ell r="AA1222">
            <v>0</v>
          </cell>
          <cell r="AB1222">
            <v>859.74389728464803</v>
          </cell>
          <cell r="AD1222">
            <v>358</v>
          </cell>
          <cell r="AE1222">
            <v>0</v>
          </cell>
          <cell r="AF1222">
            <v>0</v>
          </cell>
          <cell r="AG1222">
            <v>358.00773115645597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S1222">
            <v>487</v>
          </cell>
          <cell r="AT1222">
            <v>0</v>
          </cell>
          <cell r="AU1222">
            <v>0</v>
          </cell>
          <cell r="AV1222">
            <v>486.64584225825098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</v>
          </cell>
          <cell r="BD1222">
            <v>0</v>
          </cell>
          <cell r="BE1222">
            <v>-1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7910</v>
          </cell>
          <cell r="BL1222">
            <v>0</v>
          </cell>
          <cell r="BM1222">
            <v>0</v>
          </cell>
          <cell r="BN1222">
            <v>7910.3105449588902</v>
          </cell>
          <cell r="BP1222">
            <v>4</v>
          </cell>
          <cell r="BQ1222">
            <v>-1</v>
          </cell>
          <cell r="BR1222">
            <v>0</v>
          </cell>
          <cell r="BS1222">
            <v>4.322050511320942</v>
          </cell>
          <cell r="BU1222">
            <v>0</v>
          </cell>
          <cell r="BV1222">
            <v>0</v>
          </cell>
          <cell r="BW1222">
            <v>7910</v>
          </cell>
          <cell r="CD1222">
            <v>0</v>
          </cell>
          <cell r="CF1222">
            <v>0</v>
          </cell>
          <cell r="CN1222">
            <v>12</v>
          </cell>
          <cell r="CO1222">
            <v>0</v>
          </cell>
          <cell r="CP1222">
            <v>0</v>
          </cell>
          <cell r="CQ1222">
            <v>11.861000000000001</v>
          </cell>
        </row>
        <row r="1228">
          <cell r="C1228" t="str">
            <v>64505TAllcustom2Allcustom3USD Total</v>
          </cell>
          <cell r="E1228">
            <v>0</v>
          </cell>
          <cell r="H1228">
            <v>0</v>
          </cell>
          <cell r="J1228">
            <v>0</v>
          </cell>
          <cell r="M1228">
            <v>0</v>
          </cell>
          <cell r="O1228">
            <v>2878</v>
          </cell>
          <cell r="R1228">
            <v>2877.5607371207298</v>
          </cell>
          <cell r="T1228">
            <v>560</v>
          </cell>
          <cell r="W1228">
            <v>559.55754000000002</v>
          </cell>
          <cell r="Y1228">
            <v>18</v>
          </cell>
          <cell r="AB1228">
            <v>18.286609989999999</v>
          </cell>
          <cell r="AD1228">
            <v>6</v>
          </cell>
          <cell r="AG1228">
            <v>6.32568059666667</v>
          </cell>
          <cell r="AI1228">
            <v>105</v>
          </cell>
          <cell r="AL1228">
            <v>105.28779157481999</v>
          </cell>
          <cell r="AN1228">
            <v>176</v>
          </cell>
          <cell r="AQ1228">
            <v>176.31006040664801</v>
          </cell>
          <cell r="AS1228">
            <v>135</v>
          </cell>
          <cell r="AV1228">
            <v>135.4573096</v>
          </cell>
          <cell r="AX1228">
            <v>1</v>
          </cell>
          <cell r="BA1228">
            <v>0.65977634187310008</v>
          </cell>
          <cell r="BC1228">
            <v>0</v>
          </cell>
          <cell r="BE1228">
            <v>0</v>
          </cell>
          <cell r="BH1228">
            <v>0</v>
          </cell>
          <cell r="BI1228">
            <v>0</v>
          </cell>
          <cell r="BK1228">
            <v>3879</v>
          </cell>
          <cell r="BM1228">
            <v>0</v>
          </cell>
          <cell r="BN1228">
            <v>3879.4455056307402</v>
          </cell>
          <cell r="BP1228">
            <v>0</v>
          </cell>
          <cell r="BS1228">
            <v>0</v>
          </cell>
          <cell r="BU1228">
            <v>0</v>
          </cell>
          <cell r="BV1228">
            <v>0</v>
          </cell>
          <cell r="BW1228">
            <v>3879</v>
          </cell>
          <cell r="BY1228">
            <v>3462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I1228">
            <v>0</v>
          </cell>
          <cell r="CL1228">
            <v>0</v>
          </cell>
          <cell r="CN1228">
            <v>119</v>
          </cell>
          <cell r="CQ1228">
            <v>118.90615425</v>
          </cell>
          <cell r="CS1228">
            <v>119</v>
          </cell>
          <cell r="CU1228">
            <v>0</v>
          </cell>
          <cell r="CX1228">
            <v>118.90615425</v>
          </cell>
          <cell r="CZ1228">
            <v>0</v>
          </cell>
          <cell r="DC1228">
            <v>0</v>
          </cell>
          <cell r="DE1228">
            <v>0</v>
          </cell>
          <cell r="DH1228">
            <v>0</v>
          </cell>
          <cell r="DJ1228">
            <v>0</v>
          </cell>
          <cell r="DM1228">
            <v>0</v>
          </cell>
          <cell r="DO1228">
            <v>0</v>
          </cell>
          <cell r="DR1228">
            <v>0</v>
          </cell>
          <cell r="DT1228">
            <v>306</v>
          </cell>
          <cell r="DW1228">
            <v>306.21014256813504</v>
          </cell>
          <cell r="DY1228">
            <v>0</v>
          </cell>
          <cell r="EB1228">
            <v>0</v>
          </cell>
          <cell r="ED1228">
            <v>0</v>
          </cell>
          <cell r="EG1228">
            <v>0</v>
          </cell>
          <cell r="EI1228">
            <v>0</v>
          </cell>
          <cell r="EL1228">
            <v>0</v>
          </cell>
        </row>
        <row r="1229">
          <cell r="C1229" t="str">
            <v>64515TAllcustom2Allcustom3USD Total</v>
          </cell>
          <cell r="E1229">
            <v>0</v>
          </cell>
          <cell r="H1229">
            <v>0</v>
          </cell>
          <cell r="J1229">
            <v>0</v>
          </cell>
          <cell r="M1229">
            <v>0</v>
          </cell>
          <cell r="O1229">
            <v>-520</v>
          </cell>
          <cell r="R1229">
            <v>-519.57758970275006</v>
          </cell>
          <cell r="T1229">
            <v>-75</v>
          </cell>
          <cell r="W1229">
            <v>-75.2702898</v>
          </cell>
          <cell r="Y1229">
            <v>0</v>
          </cell>
          <cell r="AB1229">
            <v>-3.6429599999999999E-2</v>
          </cell>
          <cell r="AD1229">
            <v>0</v>
          </cell>
          <cell r="AG1229">
            <v>0</v>
          </cell>
          <cell r="AI1229">
            <v>-3</v>
          </cell>
          <cell r="AL1229">
            <v>-3.4506502972680999</v>
          </cell>
          <cell r="AN1229">
            <v>-15</v>
          </cell>
          <cell r="AQ1229">
            <v>-14.8738739305926</v>
          </cell>
          <cell r="AS1229">
            <v>-19</v>
          </cell>
          <cell r="AV1229">
            <v>-19.364159999999998</v>
          </cell>
          <cell r="AX1229">
            <v>0</v>
          </cell>
          <cell r="BA1229">
            <v>0</v>
          </cell>
          <cell r="BC1229">
            <v>-1</v>
          </cell>
          <cell r="BE1229">
            <v>-1</v>
          </cell>
          <cell r="BH1229">
            <v>0</v>
          </cell>
          <cell r="BI1229">
            <v>0</v>
          </cell>
          <cell r="BK1229">
            <v>-633</v>
          </cell>
          <cell r="BM1229">
            <v>0</v>
          </cell>
          <cell r="BN1229">
            <v>-632.57299333061098</v>
          </cell>
          <cell r="BP1229">
            <v>0</v>
          </cell>
          <cell r="BS1229">
            <v>0</v>
          </cell>
          <cell r="BU1229">
            <v>0</v>
          </cell>
          <cell r="BV1229">
            <v>0</v>
          </cell>
          <cell r="BW1229">
            <v>-633</v>
          </cell>
          <cell r="BY1229">
            <v>-595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I1229">
            <v>0</v>
          </cell>
          <cell r="CL1229">
            <v>0</v>
          </cell>
          <cell r="CN1229">
            <v>-19</v>
          </cell>
          <cell r="CQ1229">
            <v>-19.364159999999998</v>
          </cell>
          <cell r="CS1229">
            <v>-19</v>
          </cell>
          <cell r="CU1229">
            <v>0</v>
          </cell>
          <cell r="CX1229">
            <v>-19.364159999999998</v>
          </cell>
          <cell r="CZ1229">
            <v>0</v>
          </cell>
          <cell r="DC1229">
            <v>0</v>
          </cell>
          <cell r="DE1229">
            <v>0</v>
          </cell>
          <cell r="DH1229">
            <v>0</v>
          </cell>
          <cell r="DJ1229">
            <v>0</v>
          </cell>
          <cell r="DM1229">
            <v>0</v>
          </cell>
          <cell r="DO1229">
            <v>0</v>
          </cell>
          <cell r="DR1229">
            <v>0</v>
          </cell>
          <cell r="DT1229">
            <v>-18</v>
          </cell>
          <cell r="DW1229">
            <v>-18.360953827860701</v>
          </cell>
          <cell r="DY1229">
            <v>0</v>
          </cell>
          <cell r="EB1229">
            <v>0</v>
          </cell>
          <cell r="ED1229">
            <v>0</v>
          </cell>
          <cell r="EG1229">
            <v>0</v>
          </cell>
          <cell r="EI1229">
            <v>0</v>
          </cell>
          <cell r="EL1229">
            <v>0</v>
          </cell>
        </row>
        <row r="1230">
          <cell r="C1230" t="str">
            <v>64525TAllcustom2Allcustom3USD Total</v>
          </cell>
          <cell r="E1230">
            <v>0</v>
          </cell>
          <cell r="H1230">
            <v>0</v>
          </cell>
          <cell r="J1230">
            <v>0</v>
          </cell>
          <cell r="M1230">
            <v>0</v>
          </cell>
          <cell r="O1230">
            <v>131</v>
          </cell>
          <cell r="R1230">
            <v>131.40491840156301</v>
          </cell>
          <cell r="T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G1230">
            <v>0</v>
          </cell>
          <cell r="AI1230">
            <v>1</v>
          </cell>
          <cell r="AL1230">
            <v>0.62810456372900902</v>
          </cell>
          <cell r="AN1230">
            <v>0</v>
          </cell>
          <cell r="AQ1230">
            <v>0.21861880248818499</v>
          </cell>
          <cell r="AS1230">
            <v>0</v>
          </cell>
          <cell r="AV1230">
            <v>1.342632E-2</v>
          </cell>
          <cell r="AX1230">
            <v>0</v>
          </cell>
          <cell r="BA1230">
            <v>0</v>
          </cell>
          <cell r="BC1230">
            <v>0</v>
          </cell>
          <cell r="BE1230">
            <v>0</v>
          </cell>
          <cell r="BH1230">
            <v>0</v>
          </cell>
          <cell r="BI1230">
            <v>0</v>
          </cell>
          <cell r="BK1230">
            <v>132</v>
          </cell>
          <cell r="BM1230">
            <v>0</v>
          </cell>
          <cell r="BN1230">
            <v>132.26506808778001</v>
          </cell>
          <cell r="BP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132</v>
          </cell>
          <cell r="BY1230">
            <v>131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I1230">
            <v>0</v>
          </cell>
          <cell r="CL1230">
            <v>0</v>
          </cell>
          <cell r="CN1230">
            <v>0</v>
          </cell>
          <cell r="CQ1230">
            <v>1.342632E-2</v>
          </cell>
          <cell r="CS1230">
            <v>0</v>
          </cell>
          <cell r="CU1230">
            <v>0</v>
          </cell>
          <cell r="CX1230">
            <v>1.342632E-2</v>
          </cell>
          <cell r="CZ1230">
            <v>0</v>
          </cell>
          <cell r="DC1230">
            <v>0</v>
          </cell>
          <cell r="DE1230">
            <v>0</v>
          </cell>
          <cell r="DH1230">
            <v>0</v>
          </cell>
          <cell r="DJ1230">
            <v>0</v>
          </cell>
          <cell r="DM1230">
            <v>0</v>
          </cell>
          <cell r="DO1230">
            <v>0</v>
          </cell>
          <cell r="DR1230">
            <v>0</v>
          </cell>
          <cell r="DT1230">
            <v>1</v>
          </cell>
          <cell r="DW1230">
            <v>0.84672336621719402</v>
          </cell>
          <cell r="DY1230">
            <v>0</v>
          </cell>
          <cell r="EB1230">
            <v>0</v>
          </cell>
          <cell r="ED1230">
            <v>0</v>
          </cell>
          <cell r="EG1230">
            <v>0</v>
          </cell>
          <cell r="EI1230">
            <v>0</v>
          </cell>
          <cell r="EL1230">
            <v>0</v>
          </cell>
        </row>
        <row r="1231">
          <cell r="C1231" t="str">
            <v>64535TAllcustom2Allcustom3USD Total</v>
          </cell>
          <cell r="E1231">
            <v>0</v>
          </cell>
          <cell r="H1231">
            <v>0</v>
          </cell>
          <cell r="J1231">
            <v>0</v>
          </cell>
          <cell r="M1231">
            <v>0</v>
          </cell>
          <cell r="O1231">
            <v>-361</v>
          </cell>
          <cell r="R1231">
            <v>-361.49720882028299</v>
          </cell>
          <cell r="T1231">
            <v>-30</v>
          </cell>
          <cell r="W1231">
            <v>-29.747</v>
          </cell>
          <cell r="Y1231">
            <v>0</v>
          </cell>
          <cell r="AB1231">
            <v>-8.6506059999999899E-2</v>
          </cell>
          <cell r="AD1231">
            <v>0</v>
          </cell>
          <cell r="AG1231">
            <v>-2.7333333333333298E-3</v>
          </cell>
          <cell r="AI1231">
            <v>0</v>
          </cell>
          <cell r="AL1231">
            <v>-1.5177482761217099E-2</v>
          </cell>
          <cell r="AN1231">
            <v>-3</v>
          </cell>
          <cell r="AQ1231">
            <v>-3.4420279857353497</v>
          </cell>
          <cell r="AS1231">
            <v>0</v>
          </cell>
          <cell r="AV1231">
            <v>-0.13159646</v>
          </cell>
          <cell r="AX1231">
            <v>0</v>
          </cell>
          <cell r="BA1231">
            <v>0</v>
          </cell>
          <cell r="BC1231">
            <v>-1</v>
          </cell>
          <cell r="BE1231">
            <v>-1</v>
          </cell>
          <cell r="BH1231">
            <v>0</v>
          </cell>
          <cell r="BI1231">
            <v>0</v>
          </cell>
          <cell r="BK1231">
            <v>-395</v>
          </cell>
          <cell r="BM1231">
            <v>0</v>
          </cell>
          <cell r="BN1231">
            <v>-394.92225014211294</v>
          </cell>
          <cell r="BP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-395</v>
          </cell>
          <cell r="BY1231">
            <v>-391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I1231">
            <v>0</v>
          </cell>
          <cell r="CL1231">
            <v>0</v>
          </cell>
          <cell r="CN1231">
            <v>0</v>
          </cell>
          <cell r="CQ1231">
            <v>-7.36544E-3</v>
          </cell>
          <cell r="CS1231">
            <v>0</v>
          </cell>
          <cell r="CU1231">
            <v>0</v>
          </cell>
          <cell r="CX1231">
            <v>-7.36544E-3</v>
          </cell>
          <cell r="CZ1231">
            <v>0</v>
          </cell>
          <cell r="DC1231">
            <v>0</v>
          </cell>
          <cell r="DE1231">
            <v>0</v>
          </cell>
          <cell r="DH1231">
            <v>0</v>
          </cell>
          <cell r="DJ1231">
            <v>0</v>
          </cell>
          <cell r="DM1231">
            <v>0</v>
          </cell>
          <cell r="DO1231">
            <v>0</v>
          </cell>
          <cell r="DR1231">
            <v>0</v>
          </cell>
          <cell r="DT1231">
            <v>-4</v>
          </cell>
          <cell r="DW1231">
            <v>-3.5464448618299</v>
          </cell>
          <cell r="DY1231">
            <v>0</v>
          </cell>
          <cell r="EB1231">
            <v>0</v>
          </cell>
          <cell r="ED1231">
            <v>0</v>
          </cell>
          <cell r="EG1231">
            <v>0</v>
          </cell>
          <cell r="EI1231">
            <v>0</v>
          </cell>
          <cell r="EL1231">
            <v>0</v>
          </cell>
        </row>
        <row r="1232">
          <cell r="C1232" t="str">
            <v>64545T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16</v>
          </cell>
          <cell r="R1232">
            <v>15.6793976957439</v>
          </cell>
          <cell r="T1232">
            <v>-54</v>
          </cell>
          <cell r="W1232">
            <v>-53.564516841142996</v>
          </cell>
          <cell r="Y1232">
            <v>0</v>
          </cell>
          <cell r="AB1232">
            <v>-0.15940728000000001</v>
          </cell>
          <cell r="AD1232">
            <v>0</v>
          </cell>
          <cell r="AG1232">
            <v>-2.5998E-2</v>
          </cell>
          <cell r="AI1232">
            <v>-6</v>
          </cell>
          <cell r="AL1232">
            <v>-5.93491017025472</v>
          </cell>
          <cell r="AN1232">
            <v>-10</v>
          </cell>
          <cell r="AQ1232">
            <v>-10.1578997448447</v>
          </cell>
          <cell r="AS1232">
            <v>-1</v>
          </cell>
          <cell r="AV1232">
            <v>-1.25357089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-55</v>
          </cell>
          <cell r="BM1232">
            <v>0</v>
          </cell>
          <cell r="BN1232">
            <v>-55.4169052304986</v>
          </cell>
          <cell r="BP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-55</v>
          </cell>
          <cell r="BY1232">
            <v>-38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I1232">
            <v>0</v>
          </cell>
          <cell r="CL1232">
            <v>0</v>
          </cell>
          <cell r="CN1232">
            <v>-1</v>
          </cell>
          <cell r="CQ1232">
            <v>-1.25357089</v>
          </cell>
          <cell r="CS1232">
            <v>-1</v>
          </cell>
          <cell r="CU1232">
            <v>0</v>
          </cell>
          <cell r="CX1232">
            <v>-1.25357089</v>
          </cell>
          <cell r="CZ1232">
            <v>0</v>
          </cell>
          <cell r="DC1232">
            <v>0</v>
          </cell>
          <cell r="DE1232">
            <v>0</v>
          </cell>
          <cell r="DH1232">
            <v>0</v>
          </cell>
          <cell r="DJ1232">
            <v>0</v>
          </cell>
          <cell r="DM1232">
            <v>0</v>
          </cell>
          <cell r="DO1232">
            <v>0</v>
          </cell>
          <cell r="DR1232">
            <v>0</v>
          </cell>
          <cell r="DT1232">
            <v>-16</v>
          </cell>
          <cell r="DW1232">
            <v>-16.278215195099399</v>
          </cell>
          <cell r="DY1232">
            <v>0</v>
          </cell>
          <cell r="EB1232">
            <v>0</v>
          </cell>
          <cell r="ED1232">
            <v>0</v>
          </cell>
          <cell r="EG1232">
            <v>0</v>
          </cell>
          <cell r="EI1232">
            <v>0</v>
          </cell>
          <cell r="EL1232">
            <v>0</v>
          </cell>
        </row>
        <row r="1233">
          <cell r="C1233" t="str">
            <v>Total expenses in Joint ventures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O1233">
            <v>-734</v>
          </cell>
          <cell r="P1233">
            <v>0</v>
          </cell>
          <cell r="Q1233">
            <v>0</v>
          </cell>
          <cell r="R1233">
            <v>-733.9904824257261</v>
          </cell>
          <cell r="T1233">
            <v>-159</v>
          </cell>
          <cell r="U1233">
            <v>0</v>
          </cell>
          <cell r="V1233">
            <v>0</v>
          </cell>
          <cell r="W1233">
            <v>-158.581806641143</v>
          </cell>
          <cell r="Y1233">
            <v>0</v>
          </cell>
          <cell r="Z1233">
            <v>0</v>
          </cell>
          <cell r="AA1233">
            <v>0</v>
          </cell>
          <cell r="AB1233">
            <v>-0.28234293999999993</v>
          </cell>
          <cell r="AD1233">
            <v>0</v>
          </cell>
          <cell r="AE1233">
            <v>0</v>
          </cell>
          <cell r="AF1233">
            <v>0</v>
          </cell>
          <cell r="AG1233">
            <v>-2.8731333333333331E-2</v>
          </cell>
          <cell r="AI1233">
            <v>-8</v>
          </cell>
          <cell r="AJ1233">
            <v>0</v>
          </cell>
          <cell r="AK1233">
            <v>0</v>
          </cell>
          <cell r="AL1233">
            <v>-8.7726333865550288</v>
          </cell>
          <cell r="AN1233">
            <v>-28</v>
          </cell>
          <cell r="AO1233">
            <v>0</v>
          </cell>
          <cell r="AP1233">
            <v>0</v>
          </cell>
          <cell r="AQ1233">
            <v>-28.255182858684464</v>
          </cell>
          <cell r="AS1233">
            <v>-20</v>
          </cell>
          <cell r="AT1233">
            <v>0</v>
          </cell>
          <cell r="AU1233">
            <v>0</v>
          </cell>
          <cell r="AV1233">
            <v>-20.735901029999997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-2</v>
          </cell>
          <cell r="BD1233">
            <v>0</v>
          </cell>
          <cell r="BE1233">
            <v>-2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-951</v>
          </cell>
          <cell r="BL1233">
            <v>0</v>
          </cell>
          <cell r="BM1233">
            <v>0</v>
          </cell>
          <cell r="BN1233">
            <v>-950.64708061544252</v>
          </cell>
          <cell r="BU1233">
            <v>0</v>
          </cell>
          <cell r="BV1233">
            <v>0</v>
          </cell>
          <cell r="BW1233">
            <v>-951</v>
          </cell>
          <cell r="CB1233">
            <v>0</v>
          </cell>
          <cell r="CC1233">
            <v>0</v>
          </cell>
          <cell r="CD1233">
            <v>0</v>
          </cell>
          <cell r="CF1233">
            <v>0</v>
          </cell>
          <cell r="CN1233">
            <v>-20</v>
          </cell>
          <cell r="CO1233">
            <v>0</v>
          </cell>
          <cell r="CP1233">
            <v>0</v>
          </cell>
          <cell r="CQ1233">
            <v>-20.611670009999997</v>
          </cell>
        </row>
        <row r="1234">
          <cell r="C1234" t="str">
            <v>64555TAllcustom2Allcustom3USD Total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-182</v>
          </cell>
          <cell r="R1234">
            <v>-182.23869571234101</v>
          </cell>
          <cell r="T1234">
            <v>-73</v>
          </cell>
          <cell r="W1234">
            <v>-72.5184711576821</v>
          </cell>
          <cell r="Y1234">
            <v>0</v>
          </cell>
          <cell r="AB1234">
            <v>0.32912538000000002</v>
          </cell>
          <cell r="AD1234">
            <v>1</v>
          </cell>
          <cell r="AG1234">
            <v>0.86666793099999995</v>
          </cell>
          <cell r="AI1234">
            <v>17</v>
          </cell>
          <cell r="AL1234">
            <v>17.290767851634598</v>
          </cell>
          <cell r="AN1234">
            <v>44</v>
          </cell>
          <cell r="AQ1234">
            <v>43.980350038093199</v>
          </cell>
          <cell r="AS1234">
            <v>24</v>
          </cell>
          <cell r="AV1234">
            <v>23.5699611599339</v>
          </cell>
          <cell r="AX1234">
            <v>0</v>
          </cell>
          <cell r="BA1234">
            <v>0.32543744008203601</v>
          </cell>
          <cell r="BC1234">
            <v>1</v>
          </cell>
          <cell r="BE1234">
            <v>1</v>
          </cell>
          <cell r="BH1234">
            <v>0</v>
          </cell>
          <cell r="BI1234">
            <v>0</v>
          </cell>
          <cell r="BK1234">
            <v>-168</v>
          </cell>
          <cell r="BM1234">
            <v>0</v>
          </cell>
          <cell r="BN1234">
            <v>-168.39485706927999</v>
          </cell>
          <cell r="BP1234">
            <v>0</v>
          </cell>
          <cell r="BS1234">
            <v>0</v>
          </cell>
          <cell r="BU1234">
            <v>0</v>
          </cell>
          <cell r="BV1234">
            <v>0</v>
          </cell>
          <cell r="BW1234">
            <v>-168</v>
          </cell>
          <cell r="BY1234">
            <v>-254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I1234">
            <v>0</v>
          </cell>
          <cell r="CL1234">
            <v>0</v>
          </cell>
          <cell r="CN1234">
            <v>11</v>
          </cell>
          <cell r="CQ1234">
            <v>11.407170089933901</v>
          </cell>
          <cell r="CS1234">
            <v>11</v>
          </cell>
          <cell r="CU1234">
            <v>0</v>
          </cell>
          <cell r="CX1234">
            <v>11.407170089933901</v>
          </cell>
          <cell r="CZ1234">
            <v>0</v>
          </cell>
          <cell r="DC1234">
            <v>0</v>
          </cell>
          <cell r="DE1234">
            <v>0</v>
          </cell>
          <cell r="DH1234">
            <v>0</v>
          </cell>
          <cell r="DJ1234">
            <v>0</v>
          </cell>
          <cell r="DM1234">
            <v>0</v>
          </cell>
          <cell r="DO1234">
            <v>0</v>
          </cell>
          <cell r="DR1234">
            <v>0</v>
          </cell>
          <cell r="DT1234">
            <v>62</v>
          </cell>
          <cell r="DW1234">
            <v>62.4669112007278</v>
          </cell>
          <cell r="DY1234">
            <v>0</v>
          </cell>
          <cell r="EB1234">
            <v>0</v>
          </cell>
          <cell r="ED1234">
            <v>0</v>
          </cell>
          <cell r="EG1234">
            <v>0</v>
          </cell>
          <cell r="EI1234">
            <v>0</v>
          </cell>
          <cell r="EL1234">
            <v>0</v>
          </cell>
        </row>
        <row r="1236">
          <cell r="C1236" t="str">
            <v>64565TAllcustom2Allcustom3USD Total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14081</v>
          </cell>
          <cell r="R1236">
            <v>14080.7864126731</v>
          </cell>
          <cell r="T1236">
            <v>962</v>
          </cell>
          <cell r="W1236">
            <v>961.80241625500003</v>
          </cell>
          <cell r="Y1236">
            <v>0</v>
          </cell>
          <cell r="AB1236">
            <v>-0.30257634</v>
          </cell>
          <cell r="AD1236">
            <v>0</v>
          </cell>
          <cell r="AG1236">
            <v>0</v>
          </cell>
          <cell r="AI1236">
            <v>23</v>
          </cell>
          <cell r="AL1236">
            <v>22.697439889352701</v>
          </cell>
          <cell r="AN1236">
            <v>202</v>
          </cell>
          <cell r="AQ1236">
            <v>202.23104506270599</v>
          </cell>
          <cell r="AS1236">
            <v>17</v>
          </cell>
          <cell r="AV1236">
            <v>16.691403279999999</v>
          </cell>
          <cell r="AX1236">
            <v>0</v>
          </cell>
          <cell r="BA1236">
            <v>0</v>
          </cell>
          <cell r="BC1236">
            <v>-1</v>
          </cell>
          <cell r="BE1236">
            <v>-1</v>
          </cell>
          <cell r="BH1236">
            <v>0</v>
          </cell>
          <cell r="BI1236">
            <v>0</v>
          </cell>
          <cell r="BK1236">
            <v>15284</v>
          </cell>
          <cell r="BM1236">
            <v>0</v>
          </cell>
          <cell r="BN1236">
            <v>15283.906140820101</v>
          </cell>
          <cell r="BP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15284</v>
          </cell>
          <cell r="BY1236">
            <v>15043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I1236">
            <v>0</v>
          </cell>
          <cell r="CL1236">
            <v>0</v>
          </cell>
          <cell r="CN1236">
            <v>17</v>
          </cell>
          <cell r="CQ1236">
            <v>16.691403279999999</v>
          </cell>
          <cell r="CS1236">
            <v>17</v>
          </cell>
          <cell r="CU1236">
            <v>0</v>
          </cell>
          <cell r="CX1236">
            <v>16.691403279999999</v>
          </cell>
          <cell r="CZ1236">
            <v>0</v>
          </cell>
          <cell r="DC1236">
            <v>0</v>
          </cell>
          <cell r="DE1236">
            <v>0</v>
          </cell>
          <cell r="DH1236">
            <v>0</v>
          </cell>
          <cell r="DJ1236">
            <v>0</v>
          </cell>
          <cell r="DM1236">
            <v>0</v>
          </cell>
          <cell r="DO1236">
            <v>0</v>
          </cell>
          <cell r="DR1236">
            <v>0</v>
          </cell>
          <cell r="DT1236">
            <v>225</v>
          </cell>
          <cell r="DW1236">
            <v>224.62590861205899</v>
          </cell>
          <cell r="DY1236">
            <v>0</v>
          </cell>
          <cell r="EB1236">
            <v>0</v>
          </cell>
          <cell r="ED1236">
            <v>0</v>
          </cell>
          <cell r="EG1236">
            <v>0</v>
          </cell>
          <cell r="EI1236">
            <v>0</v>
          </cell>
          <cell r="EL1236">
            <v>0</v>
          </cell>
        </row>
        <row r="1237">
          <cell r="C1237" t="str">
            <v>64575TAllcustom2Allcustom3USD Total</v>
          </cell>
          <cell r="E1237">
            <v>0</v>
          </cell>
          <cell r="F1237">
            <v>0</v>
          </cell>
          <cell r="H1237">
            <v>0</v>
          </cell>
          <cell r="J1237">
            <v>0</v>
          </cell>
          <cell r="K1237">
            <v>0</v>
          </cell>
          <cell r="M1237">
            <v>0</v>
          </cell>
          <cell r="O1237">
            <v>1230</v>
          </cell>
          <cell r="P1237">
            <v>0</v>
          </cell>
          <cell r="R1237">
            <v>1230.1418073449699</v>
          </cell>
          <cell r="T1237">
            <v>208</v>
          </cell>
          <cell r="U1237">
            <v>-1</v>
          </cell>
          <cell r="W1237">
            <v>208.52755774636199</v>
          </cell>
          <cell r="Y1237">
            <v>6</v>
          </cell>
          <cell r="Z1237">
            <v>-1</v>
          </cell>
          <cell r="AB1237">
            <v>6.51881573</v>
          </cell>
          <cell r="AD1237">
            <v>2</v>
          </cell>
          <cell r="AE1237">
            <v>0</v>
          </cell>
          <cell r="AG1237">
            <v>2.1428552466666697</v>
          </cell>
          <cell r="AI1237">
            <v>63</v>
          </cell>
          <cell r="AJ1237">
            <v>0</v>
          </cell>
          <cell r="AL1237">
            <v>63.2962800456746</v>
          </cell>
          <cell r="AN1237">
            <v>68</v>
          </cell>
          <cell r="AO1237">
            <v>0</v>
          </cell>
          <cell r="AQ1237">
            <v>67.55305254432561</v>
          </cell>
          <cell r="AS1237">
            <v>43</v>
          </cell>
          <cell r="AT1237">
            <v>0</v>
          </cell>
          <cell r="AV1237">
            <v>43.091196513333301</v>
          </cell>
          <cell r="AX1237">
            <v>0</v>
          </cell>
          <cell r="AY1237">
            <v>0</v>
          </cell>
          <cell r="BA1237">
            <v>0</v>
          </cell>
          <cell r="BC1237">
            <v>1</v>
          </cell>
          <cell r="BE1237">
            <v>1</v>
          </cell>
          <cell r="BF1237">
            <v>0</v>
          </cell>
          <cell r="BH1237">
            <v>0</v>
          </cell>
          <cell r="BI1237">
            <v>0</v>
          </cell>
          <cell r="BK1237">
            <v>1621</v>
          </cell>
          <cell r="BL1237">
            <v>0</v>
          </cell>
          <cell r="BM1237">
            <v>0</v>
          </cell>
          <cell r="BN1237">
            <v>1621.2715651713299</v>
          </cell>
          <cell r="BP1237">
            <v>0</v>
          </cell>
          <cell r="BQ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1621</v>
          </cell>
          <cell r="BY1237">
            <v>1446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I1237">
            <v>0</v>
          </cell>
          <cell r="CJ1237">
            <v>0</v>
          </cell>
          <cell r="CL1237">
            <v>0</v>
          </cell>
          <cell r="CN1237">
            <v>43</v>
          </cell>
          <cell r="CO1237">
            <v>0</v>
          </cell>
          <cell r="CQ1237">
            <v>43.091196513333301</v>
          </cell>
          <cell r="CS1237">
            <v>43</v>
          </cell>
          <cell r="CU1237">
            <v>0</v>
          </cell>
          <cell r="CX1237">
            <v>43.091196513333301</v>
          </cell>
          <cell r="CZ1237">
            <v>0</v>
          </cell>
          <cell r="DC1237">
            <v>0</v>
          </cell>
          <cell r="DE1237">
            <v>0</v>
          </cell>
          <cell r="DH1237">
            <v>0</v>
          </cell>
          <cell r="DJ1237">
            <v>0</v>
          </cell>
          <cell r="DM1237">
            <v>0</v>
          </cell>
          <cell r="DO1237">
            <v>0</v>
          </cell>
          <cell r="DR1237">
            <v>0</v>
          </cell>
          <cell r="DT1237">
            <v>140</v>
          </cell>
          <cell r="DW1237">
            <v>139.511003566667</v>
          </cell>
          <cell r="DY1237">
            <v>0</v>
          </cell>
          <cell r="EB1237">
            <v>0</v>
          </cell>
          <cell r="ED1237">
            <v>0</v>
          </cell>
          <cell r="EG1237">
            <v>0</v>
          </cell>
          <cell r="EI1237">
            <v>0</v>
          </cell>
          <cell r="EL1237">
            <v>0</v>
          </cell>
        </row>
        <row r="1238">
          <cell r="C1238" t="str">
            <v>Total assets in Joint ventures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O1238">
            <v>15311</v>
          </cell>
          <cell r="P1238">
            <v>0</v>
          </cell>
          <cell r="Q1238">
            <v>0</v>
          </cell>
          <cell r="R1238">
            <v>15310.92822001807</v>
          </cell>
          <cell r="T1238">
            <v>1170</v>
          </cell>
          <cell r="U1238">
            <v>-1</v>
          </cell>
          <cell r="V1238">
            <v>0</v>
          </cell>
          <cell r="W1238">
            <v>1170.329974001362</v>
          </cell>
          <cell r="Y1238">
            <v>6</v>
          </cell>
          <cell r="Z1238">
            <v>-1</v>
          </cell>
          <cell r="AA1238">
            <v>0</v>
          </cell>
          <cell r="AB1238">
            <v>6.2162393900000001</v>
          </cell>
          <cell r="AD1238">
            <v>2</v>
          </cell>
          <cell r="AE1238">
            <v>0</v>
          </cell>
          <cell r="AF1238">
            <v>0</v>
          </cell>
          <cell r="AG1238">
            <v>2.1428552466666697</v>
          </cell>
          <cell r="AI1238">
            <v>86</v>
          </cell>
          <cell r="AJ1238">
            <v>0</v>
          </cell>
          <cell r="AK1238">
            <v>0</v>
          </cell>
          <cell r="AL1238">
            <v>85.9937199350273</v>
          </cell>
          <cell r="AN1238">
            <v>270</v>
          </cell>
          <cell r="AO1238">
            <v>0</v>
          </cell>
          <cell r="AP1238">
            <v>0</v>
          </cell>
          <cell r="AQ1238">
            <v>269.78409760703158</v>
          </cell>
          <cell r="AS1238">
            <v>60</v>
          </cell>
          <cell r="AT1238">
            <v>0</v>
          </cell>
          <cell r="AU1238">
            <v>0</v>
          </cell>
          <cell r="AV1238">
            <v>59.782599793333304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H1238">
            <v>0</v>
          </cell>
          <cell r="BI1238">
            <v>0</v>
          </cell>
          <cell r="BK1238">
            <v>16905</v>
          </cell>
          <cell r="BL1238">
            <v>0</v>
          </cell>
          <cell r="BM1238">
            <v>0</v>
          </cell>
          <cell r="BN1238">
            <v>16905.177705991431</v>
          </cell>
          <cell r="BP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16905</v>
          </cell>
          <cell r="BY1238">
            <v>16489</v>
          </cell>
          <cell r="CB1238">
            <v>0</v>
          </cell>
          <cell r="CC1238">
            <v>0</v>
          </cell>
          <cell r="CD1238">
            <v>0</v>
          </cell>
          <cell r="CI1238">
            <v>0</v>
          </cell>
          <cell r="CL1238">
            <v>0</v>
          </cell>
          <cell r="CN1238">
            <v>60</v>
          </cell>
          <cell r="CQ1238">
            <v>59.782599793333304</v>
          </cell>
          <cell r="CS1238">
            <v>60</v>
          </cell>
          <cell r="CU1238">
            <v>0</v>
          </cell>
          <cell r="CX1238">
            <v>59.782599793333304</v>
          </cell>
          <cell r="CZ1238">
            <v>0</v>
          </cell>
          <cell r="DC1238">
            <v>0</v>
          </cell>
          <cell r="DE1238">
            <v>0</v>
          </cell>
          <cell r="DH1238">
            <v>0</v>
          </cell>
          <cell r="DJ1238">
            <v>0</v>
          </cell>
          <cell r="DM1238">
            <v>0</v>
          </cell>
          <cell r="DO1238">
            <v>0</v>
          </cell>
          <cell r="DR1238">
            <v>0</v>
          </cell>
          <cell r="DT1238">
            <v>0</v>
          </cell>
          <cell r="DW1238">
            <v>0</v>
          </cell>
          <cell r="DY1238">
            <v>0</v>
          </cell>
          <cell r="EB1238">
            <v>0</v>
          </cell>
          <cell r="ED1238">
            <v>0</v>
          </cell>
          <cell r="EG1238">
            <v>0</v>
          </cell>
          <cell r="EI1238">
            <v>0</v>
          </cell>
          <cell r="EL1238">
            <v>0</v>
          </cell>
        </row>
        <row r="1240">
          <cell r="C1240" t="str">
            <v>64585TAllcustom2Allcustom3USD Total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6036</v>
          </cell>
          <cell r="R1240">
            <v>6036.0190286201096</v>
          </cell>
          <cell r="T1240">
            <v>619</v>
          </cell>
          <cell r="W1240">
            <v>619.30820024092998</v>
          </cell>
          <cell r="Y1240">
            <v>0</v>
          </cell>
          <cell r="AB1240">
            <v>0</v>
          </cell>
          <cell r="AD1240">
            <v>0</v>
          </cell>
          <cell r="AG1240">
            <v>0</v>
          </cell>
          <cell r="AI1240">
            <v>0</v>
          </cell>
          <cell r="AL1240">
            <v>1.93710672474816E-2</v>
          </cell>
          <cell r="AN1240">
            <v>75</v>
          </cell>
          <cell r="AQ1240">
            <v>75.2275489454629</v>
          </cell>
          <cell r="AS1240">
            <v>0</v>
          </cell>
          <cell r="AV1240">
            <v>0</v>
          </cell>
          <cell r="AX1240">
            <v>0</v>
          </cell>
          <cell r="BA1240">
            <v>0</v>
          </cell>
          <cell r="BC1240">
            <v>1</v>
          </cell>
          <cell r="BE1240">
            <v>1</v>
          </cell>
          <cell r="BH1240">
            <v>0</v>
          </cell>
          <cell r="BI1240">
            <v>0</v>
          </cell>
          <cell r="BK1240">
            <v>6731</v>
          </cell>
          <cell r="BM1240">
            <v>0</v>
          </cell>
          <cell r="BN1240">
            <v>6730.5741488737494</v>
          </cell>
          <cell r="BP1240">
            <v>0</v>
          </cell>
          <cell r="BS1240">
            <v>0</v>
          </cell>
          <cell r="BU1240">
            <v>0</v>
          </cell>
          <cell r="BV1240">
            <v>0</v>
          </cell>
          <cell r="BW1240">
            <v>6731</v>
          </cell>
          <cell r="BY1240">
            <v>6655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I1240">
            <v>0</v>
          </cell>
          <cell r="CL1240">
            <v>0</v>
          </cell>
          <cell r="CN1240">
            <v>0</v>
          </cell>
          <cell r="CQ1240">
            <v>0</v>
          </cell>
          <cell r="CS1240">
            <v>0</v>
          </cell>
          <cell r="CU1240">
            <v>0</v>
          </cell>
          <cell r="CX1240">
            <v>0</v>
          </cell>
          <cell r="CZ1240">
            <v>0</v>
          </cell>
          <cell r="DC1240">
            <v>0</v>
          </cell>
          <cell r="DE1240">
            <v>0</v>
          </cell>
          <cell r="DH1240">
            <v>0</v>
          </cell>
          <cell r="DJ1240">
            <v>0</v>
          </cell>
          <cell r="DM1240">
            <v>0</v>
          </cell>
          <cell r="DO1240">
            <v>0</v>
          </cell>
          <cell r="DR1240">
            <v>0</v>
          </cell>
          <cell r="DT1240">
            <v>75</v>
          </cell>
          <cell r="DW1240">
            <v>75.246920012710405</v>
          </cell>
          <cell r="DY1240">
            <v>0</v>
          </cell>
          <cell r="EB1240">
            <v>0</v>
          </cell>
          <cell r="ED1240">
            <v>0</v>
          </cell>
          <cell r="EG1240">
            <v>0</v>
          </cell>
          <cell r="EI1240">
            <v>0</v>
          </cell>
          <cell r="EL1240">
            <v>0</v>
          </cell>
        </row>
        <row r="1241">
          <cell r="C1241" t="str">
            <v>64595TAllcustom2Allcustom3USD Total</v>
          </cell>
          <cell r="E1241">
            <v>0</v>
          </cell>
          <cell r="F1241">
            <v>0</v>
          </cell>
          <cell r="H1241">
            <v>0</v>
          </cell>
          <cell r="J1241">
            <v>0</v>
          </cell>
          <cell r="K1241">
            <v>0</v>
          </cell>
          <cell r="M1241">
            <v>0</v>
          </cell>
          <cell r="O1241">
            <v>1514</v>
          </cell>
          <cell r="P1241">
            <v>0</v>
          </cell>
          <cell r="R1241">
            <v>1513.8806859409299</v>
          </cell>
          <cell r="T1241">
            <v>251</v>
          </cell>
          <cell r="U1241">
            <v>0</v>
          </cell>
          <cell r="W1241">
            <v>250.67857553110798</v>
          </cell>
          <cell r="Y1241">
            <v>7</v>
          </cell>
          <cell r="Z1241">
            <v>0</v>
          </cell>
          <cell r="AB1241">
            <v>7.4222267100000003</v>
          </cell>
          <cell r="AD1241">
            <v>0</v>
          </cell>
          <cell r="AE1241">
            <v>0</v>
          </cell>
          <cell r="AG1241">
            <v>4.1770000000000002E-3</v>
          </cell>
          <cell r="AI1241">
            <v>29</v>
          </cell>
          <cell r="AJ1241">
            <v>0</v>
          </cell>
          <cell r="AL1241">
            <v>29.249711509524403</v>
          </cell>
          <cell r="AN1241">
            <v>35</v>
          </cell>
          <cell r="AO1241">
            <v>0</v>
          </cell>
          <cell r="AQ1241">
            <v>35.032109362561897</v>
          </cell>
          <cell r="AS1241">
            <v>40</v>
          </cell>
          <cell r="AT1241">
            <v>0</v>
          </cell>
          <cell r="AV1241">
            <v>39.598317643399405</v>
          </cell>
          <cell r="AX1241">
            <v>0</v>
          </cell>
          <cell r="AY1241">
            <v>0</v>
          </cell>
          <cell r="BA1241">
            <v>8.1680661286633802E-3</v>
          </cell>
          <cell r="BC1241">
            <v>-1</v>
          </cell>
          <cell r="BE1241">
            <v>0</v>
          </cell>
          <cell r="BF1241">
            <v>-1</v>
          </cell>
          <cell r="BH1241">
            <v>0</v>
          </cell>
          <cell r="BI1241">
            <v>0</v>
          </cell>
          <cell r="BK1241">
            <v>1875</v>
          </cell>
          <cell r="BL1241">
            <v>-1</v>
          </cell>
          <cell r="BM1241">
            <v>0</v>
          </cell>
          <cell r="BN1241">
            <v>1875.8739717636499</v>
          </cell>
          <cell r="BP1241">
            <v>0</v>
          </cell>
          <cell r="BQ1241">
            <v>0</v>
          </cell>
          <cell r="BS1241">
            <v>0</v>
          </cell>
          <cell r="BU1241">
            <v>-1</v>
          </cell>
          <cell r="BV1241">
            <v>0</v>
          </cell>
          <cell r="BW1241">
            <v>1875</v>
          </cell>
          <cell r="BY1241">
            <v>1772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I1241">
            <v>0</v>
          </cell>
          <cell r="CJ1241">
            <v>0</v>
          </cell>
          <cell r="CL1241">
            <v>0</v>
          </cell>
          <cell r="CN1241">
            <v>40</v>
          </cell>
          <cell r="CO1241">
            <v>0</v>
          </cell>
          <cell r="CQ1241">
            <v>39.598317643399405</v>
          </cell>
          <cell r="CS1241">
            <v>40</v>
          </cell>
          <cell r="CU1241">
            <v>0</v>
          </cell>
          <cell r="CX1241">
            <v>39.598317643399405</v>
          </cell>
          <cell r="CZ1241">
            <v>0</v>
          </cell>
          <cell r="DC1241">
            <v>0</v>
          </cell>
          <cell r="DE1241">
            <v>0</v>
          </cell>
          <cell r="DH1241">
            <v>0</v>
          </cell>
          <cell r="DJ1241">
            <v>0</v>
          </cell>
          <cell r="DM1241">
            <v>0</v>
          </cell>
          <cell r="DO1241">
            <v>0</v>
          </cell>
          <cell r="DR1241">
            <v>0</v>
          </cell>
          <cell r="DT1241">
            <v>72</v>
          </cell>
          <cell r="DW1241">
            <v>71.708224582086288</v>
          </cell>
          <cell r="DY1241">
            <v>0</v>
          </cell>
          <cell r="EB1241">
            <v>0</v>
          </cell>
          <cell r="ED1241">
            <v>0</v>
          </cell>
          <cell r="EG1241">
            <v>0</v>
          </cell>
          <cell r="EI1241">
            <v>0</v>
          </cell>
          <cell r="EL1241">
            <v>0</v>
          </cell>
        </row>
        <row r="1242">
          <cell r="C1242" t="str">
            <v>Total liabilities in Joint Ventures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O1242">
            <v>7550</v>
          </cell>
          <cell r="P1242">
            <v>0</v>
          </cell>
          <cell r="Q1242">
            <v>0</v>
          </cell>
          <cell r="R1242">
            <v>7549.8997145610392</v>
          </cell>
          <cell r="T1242">
            <v>870</v>
          </cell>
          <cell r="U1242">
            <v>0</v>
          </cell>
          <cell r="V1242">
            <v>0</v>
          </cell>
          <cell r="W1242">
            <v>869.98677577203796</v>
          </cell>
          <cell r="Y1242">
            <v>7</v>
          </cell>
          <cell r="Z1242">
            <v>0</v>
          </cell>
          <cell r="AA1242">
            <v>0</v>
          </cell>
          <cell r="AB1242">
            <v>7.4222267100000003</v>
          </cell>
          <cell r="AD1242">
            <v>0</v>
          </cell>
          <cell r="AE1242">
            <v>0</v>
          </cell>
          <cell r="AF1242">
            <v>0</v>
          </cell>
          <cell r="AG1242">
            <v>4.1770000000000002E-3</v>
          </cell>
          <cell r="AI1242">
            <v>29</v>
          </cell>
          <cell r="AJ1242">
            <v>0</v>
          </cell>
          <cell r="AK1242">
            <v>0</v>
          </cell>
          <cell r="AL1242">
            <v>29.269082576771883</v>
          </cell>
          <cell r="AN1242">
            <v>110</v>
          </cell>
          <cell r="AO1242">
            <v>0</v>
          </cell>
          <cell r="AP1242">
            <v>0</v>
          </cell>
          <cell r="AQ1242">
            <v>110.2596583080248</v>
          </cell>
          <cell r="AS1242">
            <v>40</v>
          </cell>
          <cell r="AT1242">
            <v>0</v>
          </cell>
          <cell r="AU1242">
            <v>0</v>
          </cell>
          <cell r="AV1242">
            <v>39.598317643399405</v>
          </cell>
          <cell r="AX1242">
            <v>0</v>
          </cell>
          <cell r="AY1242">
            <v>0</v>
          </cell>
          <cell r="AZ1242">
            <v>0</v>
          </cell>
          <cell r="BA1242">
            <v>8.1680661286633802E-3</v>
          </cell>
          <cell r="BC1242">
            <v>0</v>
          </cell>
          <cell r="BD1242">
            <v>0</v>
          </cell>
          <cell r="BE1242">
            <v>0</v>
          </cell>
          <cell r="BF1242">
            <v>-1</v>
          </cell>
          <cell r="BG1242">
            <v>0</v>
          </cell>
          <cell r="BH1242">
            <v>0</v>
          </cell>
          <cell r="BI1242">
            <v>0</v>
          </cell>
          <cell r="BK1242">
            <v>8606</v>
          </cell>
          <cell r="BL1242">
            <v>-1</v>
          </cell>
          <cell r="BM1242">
            <v>0</v>
          </cell>
          <cell r="BN1242">
            <v>8606.4481206374003</v>
          </cell>
          <cell r="BP1242">
            <v>0</v>
          </cell>
          <cell r="BS1242">
            <v>0</v>
          </cell>
          <cell r="BU1242">
            <v>-1</v>
          </cell>
          <cell r="BV1242">
            <v>0</v>
          </cell>
          <cell r="BW1242">
            <v>8606</v>
          </cell>
          <cell r="BY1242">
            <v>8427</v>
          </cell>
          <cell r="CB1242">
            <v>0</v>
          </cell>
          <cell r="CC1242">
            <v>0</v>
          </cell>
          <cell r="CD1242">
            <v>0</v>
          </cell>
          <cell r="CI1242">
            <v>0</v>
          </cell>
          <cell r="CL1242">
            <v>0</v>
          </cell>
          <cell r="CN1242">
            <v>40</v>
          </cell>
          <cell r="CQ1242">
            <v>39.598317643399405</v>
          </cell>
          <cell r="CS1242">
            <v>40</v>
          </cell>
          <cell r="CU1242">
            <v>0</v>
          </cell>
          <cell r="CX1242">
            <v>39.598317643399405</v>
          </cell>
          <cell r="CZ1242">
            <v>0</v>
          </cell>
          <cell r="DC1242">
            <v>0</v>
          </cell>
          <cell r="DE1242">
            <v>0</v>
          </cell>
          <cell r="DH1242">
            <v>0</v>
          </cell>
          <cell r="DJ1242">
            <v>0</v>
          </cell>
          <cell r="DM1242">
            <v>0</v>
          </cell>
          <cell r="DO1242">
            <v>0</v>
          </cell>
          <cell r="DR1242">
            <v>0</v>
          </cell>
          <cell r="DT1242">
            <v>0</v>
          </cell>
          <cell r="DW1242">
            <v>0</v>
          </cell>
          <cell r="DY1242">
            <v>0</v>
          </cell>
          <cell r="EB1242">
            <v>0</v>
          </cell>
          <cell r="ED1242">
            <v>0</v>
          </cell>
          <cell r="EG1242">
            <v>0</v>
          </cell>
          <cell r="EI1242">
            <v>0</v>
          </cell>
          <cell r="EL1242">
            <v>0</v>
          </cell>
        </row>
        <row r="1244">
          <cell r="C1244" t="str">
            <v>64605TAllcustom2Allcustom3USD Total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496</v>
          </cell>
          <cell r="R1244">
            <v>495.52907379449601</v>
          </cell>
          <cell r="T1244">
            <v>15</v>
          </cell>
          <cell r="W1244">
            <v>15.340142029999999</v>
          </cell>
          <cell r="Y1244">
            <v>2</v>
          </cell>
          <cell r="AB1244">
            <v>1.65861043</v>
          </cell>
          <cell r="AD1244">
            <v>1</v>
          </cell>
          <cell r="AG1244">
            <v>1.4224270666666698</v>
          </cell>
          <cell r="AI1244">
            <v>34</v>
          </cell>
          <cell r="AL1244">
            <v>34.353316625609004</v>
          </cell>
          <cell r="AN1244">
            <v>20</v>
          </cell>
          <cell r="AQ1244">
            <v>19.535342971389699</v>
          </cell>
          <cell r="AS1244">
            <v>29</v>
          </cell>
          <cell r="AV1244">
            <v>29.112847483333301</v>
          </cell>
          <cell r="AX1244">
            <v>1</v>
          </cell>
          <cell r="BA1244">
            <v>0.60541706145652996</v>
          </cell>
          <cell r="BC1244">
            <v>0</v>
          </cell>
          <cell r="BE1244">
            <v>0</v>
          </cell>
          <cell r="BH1244">
            <v>0</v>
          </cell>
          <cell r="BI1244">
            <v>0</v>
          </cell>
          <cell r="BK1244">
            <v>598</v>
          </cell>
          <cell r="BM1244">
            <v>0</v>
          </cell>
          <cell r="BN1244">
            <v>597.5571774629509</v>
          </cell>
          <cell r="BP1244">
            <v>0</v>
          </cell>
          <cell r="BS1244">
            <v>0</v>
          </cell>
          <cell r="BU1244">
            <v>0</v>
          </cell>
          <cell r="BV1244">
            <v>0</v>
          </cell>
          <cell r="BW1244">
            <v>598</v>
          </cell>
          <cell r="BY1244">
            <v>514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I1244">
            <v>0</v>
          </cell>
          <cell r="CL1244">
            <v>0</v>
          </cell>
          <cell r="CN1244">
            <v>29</v>
          </cell>
          <cell r="CQ1244">
            <v>29.112847483333301</v>
          </cell>
          <cell r="CS1244">
            <v>29</v>
          </cell>
          <cell r="CU1244">
            <v>0</v>
          </cell>
          <cell r="CX1244">
            <v>29.112847483333301</v>
          </cell>
          <cell r="CZ1244">
            <v>0</v>
          </cell>
          <cell r="DC1244">
            <v>0</v>
          </cell>
          <cell r="DE1244">
            <v>0</v>
          </cell>
          <cell r="DH1244">
            <v>0</v>
          </cell>
          <cell r="DJ1244">
            <v>0</v>
          </cell>
          <cell r="DM1244">
            <v>0</v>
          </cell>
          <cell r="DO1244">
            <v>0</v>
          </cell>
          <cell r="DR1244">
            <v>0</v>
          </cell>
          <cell r="DT1244">
            <v>57</v>
          </cell>
          <cell r="DW1244">
            <v>56.969697093665395</v>
          </cell>
          <cell r="DY1244">
            <v>0</v>
          </cell>
          <cell r="EB1244">
            <v>0</v>
          </cell>
          <cell r="ED1244">
            <v>0</v>
          </cell>
          <cell r="EG1244">
            <v>0</v>
          </cell>
          <cell r="EI1244">
            <v>0</v>
          </cell>
          <cell r="EL1244">
            <v>0</v>
          </cell>
        </row>
        <row r="1246">
          <cell r="C1246" t="str">
            <v>64635TAllcustom2Allcustom3USD Total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1001</v>
          </cell>
          <cell r="R1246">
            <v>1001.00765528336</v>
          </cell>
          <cell r="T1246">
            <v>9</v>
          </cell>
          <cell r="W1246">
            <v>9.0081989</v>
          </cell>
          <cell r="Y1246">
            <v>0</v>
          </cell>
          <cell r="AB1246">
            <v>0</v>
          </cell>
          <cell r="AD1246">
            <v>0</v>
          </cell>
          <cell r="AG1246">
            <v>0</v>
          </cell>
          <cell r="AI1246">
            <v>0</v>
          </cell>
          <cell r="AL1246">
            <v>0</v>
          </cell>
          <cell r="AN1246">
            <v>10</v>
          </cell>
          <cell r="AQ1246">
            <v>9.5518395760105399</v>
          </cell>
          <cell r="AS1246">
            <v>0</v>
          </cell>
          <cell r="AV1246">
            <v>0</v>
          </cell>
          <cell r="AX1246">
            <v>0</v>
          </cell>
          <cell r="BA1246">
            <v>0</v>
          </cell>
          <cell r="BC1246">
            <v>0</v>
          </cell>
          <cell r="BE1246">
            <v>0</v>
          </cell>
          <cell r="BH1246">
            <v>0</v>
          </cell>
          <cell r="BI1246">
            <v>0</v>
          </cell>
          <cell r="BK1246">
            <v>1020</v>
          </cell>
          <cell r="BM1246">
            <v>0</v>
          </cell>
          <cell r="BN1246">
            <v>1019.5676937593699</v>
          </cell>
          <cell r="BP1246">
            <v>0</v>
          </cell>
          <cell r="BS1246">
            <v>0</v>
          </cell>
          <cell r="BU1246">
            <v>0</v>
          </cell>
          <cell r="BV1246">
            <v>0</v>
          </cell>
          <cell r="BW1246">
            <v>1020</v>
          </cell>
          <cell r="BY1246">
            <v>101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I1246">
            <v>0</v>
          </cell>
          <cell r="CL1246">
            <v>0</v>
          </cell>
          <cell r="CN1246">
            <v>0</v>
          </cell>
          <cell r="CQ1246">
            <v>0</v>
          </cell>
          <cell r="CS1246">
            <v>0</v>
          </cell>
          <cell r="CU1246">
            <v>0</v>
          </cell>
          <cell r="CX1246">
            <v>0</v>
          </cell>
          <cell r="CZ1246">
            <v>0</v>
          </cell>
          <cell r="DC1246">
            <v>0</v>
          </cell>
          <cell r="DE1246">
            <v>0</v>
          </cell>
          <cell r="DH1246">
            <v>0</v>
          </cell>
          <cell r="DJ1246">
            <v>0</v>
          </cell>
          <cell r="DM1246">
            <v>0</v>
          </cell>
          <cell r="DO1246">
            <v>0</v>
          </cell>
          <cell r="DR1246">
            <v>0</v>
          </cell>
          <cell r="DT1246">
            <v>10</v>
          </cell>
          <cell r="DW1246">
            <v>9.5518395760105399</v>
          </cell>
          <cell r="DY1246">
            <v>0</v>
          </cell>
          <cell r="EB1246">
            <v>0</v>
          </cell>
          <cell r="ED1246">
            <v>0</v>
          </cell>
          <cell r="EG1246">
            <v>0</v>
          </cell>
          <cell r="EI1246">
            <v>0</v>
          </cell>
          <cell r="EL1246">
            <v>0</v>
          </cell>
        </row>
        <row r="1248">
          <cell r="C1248" t="str">
            <v>64685TAllcustom2Allcustom3USD Total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-76</v>
          </cell>
          <cell r="R1248">
            <v>-75.790223355994897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G1248">
            <v>0</v>
          </cell>
          <cell r="AI1248">
            <v>0</v>
          </cell>
          <cell r="AL1248">
            <v>4.8894435167312596E-15</v>
          </cell>
          <cell r="AN1248">
            <v>0</v>
          </cell>
          <cell r="AQ1248">
            <v>0</v>
          </cell>
          <cell r="AS1248">
            <v>0</v>
          </cell>
          <cell r="AV1248">
            <v>0</v>
          </cell>
          <cell r="AX1248">
            <v>0</v>
          </cell>
          <cell r="BA1248">
            <v>0</v>
          </cell>
          <cell r="BC1248">
            <v>0</v>
          </cell>
          <cell r="BE1248">
            <v>0</v>
          </cell>
          <cell r="BH1248">
            <v>0</v>
          </cell>
          <cell r="BI1248">
            <v>0</v>
          </cell>
          <cell r="BK1248">
            <v>-76</v>
          </cell>
          <cell r="BM1248">
            <v>0</v>
          </cell>
          <cell r="BN1248">
            <v>-75.790223355994897</v>
          </cell>
          <cell r="BP1248">
            <v>0</v>
          </cell>
          <cell r="BS1248">
            <v>0</v>
          </cell>
          <cell r="BU1248">
            <v>0</v>
          </cell>
          <cell r="BV1248">
            <v>0</v>
          </cell>
          <cell r="BW1248">
            <v>-76</v>
          </cell>
          <cell r="BY1248">
            <v>-76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I1248">
            <v>0</v>
          </cell>
          <cell r="CL1248">
            <v>0</v>
          </cell>
          <cell r="CN1248">
            <v>0</v>
          </cell>
          <cell r="CQ1248">
            <v>0</v>
          </cell>
          <cell r="CS1248">
            <v>0</v>
          </cell>
          <cell r="CU1248">
            <v>0</v>
          </cell>
          <cell r="CX1248">
            <v>0</v>
          </cell>
          <cell r="CZ1248">
            <v>0</v>
          </cell>
          <cell r="DC1248">
            <v>0</v>
          </cell>
          <cell r="DE1248">
            <v>0</v>
          </cell>
          <cell r="DH1248">
            <v>0</v>
          </cell>
          <cell r="DJ1248">
            <v>0</v>
          </cell>
          <cell r="DM1248">
            <v>0</v>
          </cell>
          <cell r="DO1248">
            <v>0</v>
          </cell>
          <cell r="DR1248">
            <v>0</v>
          </cell>
          <cell r="DT1248">
            <v>0</v>
          </cell>
          <cell r="DW1248">
            <v>4.8894435167312596E-15</v>
          </cell>
          <cell r="DY1248">
            <v>0</v>
          </cell>
          <cell r="EB1248">
            <v>0</v>
          </cell>
          <cell r="ED1248">
            <v>0</v>
          </cell>
          <cell r="EG1248">
            <v>0</v>
          </cell>
          <cell r="EI1248">
            <v>0</v>
          </cell>
          <cell r="EL1248">
            <v>0</v>
          </cell>
        </row>
        <row r="1251">
          <cell r="C1251" t="str">
            <v>62105TAllcustom2Allcustom3USD Total</v>
          </cell>
          <cell r="E1251">
            <v>61</v>
          </cell>
          <cell r="H1251">
            <v>61.237969549999995</v>
          </cell>
          <cell r="J1251">
            <v>0</v>
          </cell>
          <cell r="M1251">
            <v>0</v>
          </cell>
          <cell r="O1251">
            <v>1535</v>
          </cell>
          <cell r="R1251">
            <v>1535.33048878762</v>
          </cell>
          <cell r="T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G1251">
            <v>-1.3330129999999999E-2</v>
          </cell>
          <cell r="AI1251">
            <v>0</v>
          </cell>
          <cell r="AL1251">
            <v>0</v>
          </cell>
          <cell r="AN1251">
            <v>3</v>
          </cell>
          <cell r="AQ1251">
            <v>3.4815999999999998</v>
          </cell>
          <cell r="AS1251">
            <v>21856</v>
          </cell>
          <cell r="AV1251">
            <v>21856.161222456401</v>
          </cell>
          <cell r="AX1251">
            <v>0</v>
          </cell>
          <cell r="BA1251">
            <v>0</v>
          </cell>
          <cell r="BC1251">
            <v>1</v>
          </cell>
          <cell r="BE1251">
            <v>1</v>
          </cell>
          <cell r="BH1251">
            <v>0</v>
          </cell>
          <cell r="BI1251">
            <v>0</v>
          </cell>
          <cell r="BK1251">
            <v>23456</v>
          </cell>
          <cell r="BM1251">
            <v>0</v>
          </cell>
          <cell r="BN1251">
            <v>23456.197950664002</v>
          </cell>
          <cell r="BP1251">
            <v>0</v>
          </cell>
          <cell r="BS1251">
            <v>0</v>
          </cell>
          <cell r="BU1251">
            <v>0</v>
          </cell>
          <cell r="BV1251">
            <v>0</v>
          </cell>
          <cell r="BW1251">
            <v>23456</v>
          </cell>
          <cell r="BY1251">
            <v>1596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I1251">
            <v>0</v>
          </cell>
          <cell r="CL1251">
            <v>0</v>
          </cell>
          <cell r="CN1251">
            <v>0</v>
          </cell>
          <cell r="CQ1251">
            <v>0</v>
          </cell>
          <cell r="CS1251">
            <v>0</v>
          </cell>
          <cell r="CU1251">
            <v>0</v>
          </cell>
          <cell r="CX1251">
            <v>0</v>
          </cell>
          <cell r="CZ1251">
            <v>0</v>
          </cell>
          <cell r="DC1251">
            <v>0</v>
          </cell>
          <cell r="DE1251">
            <v>0</v>
          </cell>
          <cell r="DH1251">
            <v>0</v>
          </cell>
          <cell r="DJ1251">
            <v>1174</v>
          </cell>
          <cell r="DM1251">
            <v>1173.971</v>
          </cell>
          <cell r="DO1251">
            <v>0</v>
          </cell>
          <cell r="DR1251">
            <v>0</v>
          </cell>
          <cell r="DT1251">
            <v>3</v>
          </cell>
          <cell r="DW1251">
            <v>3.4682698700000003</v>
          </cell>
          <cell r="DY1251">
            <v>0</v>
          </cell>
          <cell r="EB1251">
            <v>0</v>
          </cell>
          <cell r="ED1251">
            <v>20682</v>
          </cell>
          <cell r="EG1251">
            <v>20682.1902224564</v>
          </cell>
          <cell r="EI1251">
            <v>0</v>
          </cell>
          <cell r="EL1251">
            <v>0</v>
          </cell>
        </row>
        <row r="1252">
          <cell r="C1252" t="str">
            <v>62032TAllcustom2Allcustom3USD Total</v>
          </cell>
          <cell r="E1252">
            <v>-4</v>
          </cell>
          <cell r="H1252">
            <v>-3.617</v>
          </cell>
          <cell r="J1252">
            <v>0</v>
          </cell>
          <cell r="M1252">
            <v>0</v>
          </cell>
          <cell r="O1252">
            <v>-205</v>
          </cell>
          <cell r="R1252">
            <v>-205.46540425888301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G1252">
            <v>0</v>
          </cell>
          <cell r="AI1252">
            <v>0</v>
          </cell>
          <cell r="AL1252">
            <v>0</v>
          </cell>
          <cell r="AN1252">
            <v>0</v>
          </cell>
          <cell r="AQ1252">
            <v>0</v>
          </cell>
          <cell r="AS1252">
            <v>-109</v>
          </cell>
          <cell r="AV1252">
            <v>-108.993365986596</v>
          </cell>
          <cell r="AX1252">
            <v>0</v>
          </cell>
          <cell r="BA1252">
            <v>0</v>
          </cell>
          <cell r="BC1252">
            <v>0</v>
          </cell>
          <cell r="BE1252">
            <v>0</v>
          </cell>
          <cell r="BH1252">
            <v>0</v>
          </cell>
          <cell r="BI1252">
            <v>0</v>
          </cell>
          <cell r="BK1252">
            <v>-318</v>
          </cell>
          <cell r="BM1252">
            <v>0</v>
          </cell>
          <cell r="BN1252">
            <v>-318.07577024547896</v>
          </cell>
          <cell r="BP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-318</v>
          </cell>
          <cell r="BY1252">
            <v>-209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I1252">
            <v>0</v>
          </cell>
          <cell r="CL1252">
            <v>0</v>
          </cell>
          <cell r="CN1252">
            <v>0</v>
          </cell>
          <cell r="CQ1252">
            <v>0</v>
          </cell>
          <cell r="CS1252">
            <v>0</v>
          </cell>
          <cell r="CU1252">
            <v>0</v>
          </cell>
          <cell r="CX1252">
            <v>0</v>
          </cell>
          <cell r="CZ1252">
            <v>0</v>
          </cell>
          <cell r="DC1252">
            <v>0</v>
          </cell>
          <cell r="DE1252">
            <v>0</v>
          </cell>
          <cell r="DH1252">
            <v>0</v>
          </cell>
          <cell r="DJ1252">
            <v>-109</v>
          </cell>
          <cell r="DM1252">
            <v>-108.861446324068</v>
          </cell>
          <cell r="DO1252">
            <v>0</v>
          </cell>
          <cell r="DR1252">
            <v>0</v>
          </cell>
          <cell r="DT1252">
            <v>0</v>
          </cell>
          <cell r="DW1252">
            <v>0</v>
          </cell>
          <cell r="DY1252">
            <v>0</v>
          </cell>
          <cell r="EB1252">
            <v>0</v>
          </cell>
          <cell r="ED1252">
            <v>0</v>
          </cell>
          <cell r="EG1252">
            <v>0</v>
          </cell>
          <cell r="EI1252">
            <v>0</v>
          </cell>
          <cell r="EL1252">
            <v>0</v>
          </cell>
        </row>
        <row r="1253">
          <cell r="C1253" t="str">
            <v>62035TAllcustom2Allcustom3USD Total</v>
          </cell>
          <cell r="E1253">
            <v>0</v>
          </cell>
          <cell r="H1253">
            <v>0</v>
          </cell>
          <cell r="J1253">
            <v>0</v>
          </cell>
          <cell r="M1253">
            <v>0</v>
          </cell>
          <cell r="O1253">
            <v>7</v>
          </cell>
          <cell r="R1253">
            <v>7.4624666702275704</v>
          </cell>
          <cell r="T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G1253">
            <v>3.5857300000000001E-3</v>
          </cell>
          <cell r="AI1253">
            <v>0</v>
          </cell>
          <cell r="AL1253">
            <v>0</v>
          </cell>
          <cell r="AN1253">
            <v>0</v>
          </cell>
          <cell r="AQ1253">
            <v>0</v>
          </cell>
          <cell r="AS1253">
            <v>0</v>
          </cell>
          <cell r="AV1253">
            <v>0</v>
          </cell>
          <cell r="AX1253">
            <v>0</v>
          </cell>
          <cell r="BA1253">
            <v>0</v>
          </cell>
          <cell r="BC1253">
            <v>0</v>
          </cell>
          <cell r="BE1253">
            <v>0</v>
          </cell>
          <cell r="BH1253">
            <v>0</v>
          </cell>
          <cell r="BI1253">
            <v>0</v>
          </cell>
          <cell r="BK1253">
            <v>7</v>
          </cell>
          <cell r="BM1253">
            <v>0</v>
          </cell>
          <cell r="BN1253">
            <v>7.4660524002275697</v>
          </cell>
          <cell r="BP1253">
            <v>0</v>
          </cell>
          <cell r="BS1253">
            <v>0</v>
          </cell>
          <cell r="BU1253">
            <v>0</v>
          </cell>
          <cell r="BV1253">
            <v>0</v>
          </cell>
          <cell r="BW1253">
            <v>7</v>
          </cell>
          <cell r="BY1253">
            <v>7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I1253">
            <v>0</v>
          </cell>
          <cell r="CL1253">
            <v>0</v>
          </cell>
          <cell r="CN1253">
            <v>0</v>
          </cell>
          <cell r="CQ1253">
            <v>0</v>
          </cell>
          <cell r="CS1253">
            <v>0</v>
          </cell>
          <cell r="CU1253">
            <v>0</v>
          </cell>
          <cell r="CX1253">
            <v>0</v>
          </cell>
          <cell r="CZ1253">
            <v>0</v>
          </cell>
          <cell r="DC1253">
            <v>0</v>
          </cell>
          <cell r="DE1253">
            <v>0</v>
          </cell>
          <cell r="DH1253">
            <v>0</v>
          </cell>
          <cell r="DJ1253">
            <v>0</v>
          </cell>
          <cell r="DM1253">
            <v>0</v>
          </cell>
          <cell r="DO1253">
            <v>0</v>
          </cell>
          <cell r="DR1253">
            <v>0</v>
          </cell>
          <cell r="DT1253">
            <v>0</v>
          </cell>
          <cell r="DW1253">
            <v>3.5857300000000001E-3</v>
          </cell>
          <cell r="DY1253">
            <v>0</v>
          </cell>
          <cell r="EB1253">
            <v>0</v>
          </cell>
          <cell r="ED1253">
            <v>0</v>
          </cell>
          <cell r="EG1253">
            <v>0</v>
          </cell>
          <cell r="EI1253">
            <v>0</v>
          </cell>
          <cell r="EL1253">
            <v>0</v>
          </cell>
        </row>
        <row r="1254">
          <cell r="C1254" t="str">
            <v>62038TAllcustom2Allcustom3USD Total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-73</v>
          </cell>
          <cell r="R1254">
            <v>-73.211507699947589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G1254">
            <v>-6.6414999999999996E-4</v>
          </cell>
          <cell r="AI1254">
            <v>0</v>
          </cell>
          <cell r="AL1254">
            <v>0</v>
          </cell>
          <cell r="AN1254">
            <v>0</v>
          </cell>
          <cell r="AQ1254">
            <v>-2.9650000000000002E-3</v>
          </cell>
          <cell r="AS1254">
            <v>-60</v>
          </cell>
          <cell r="AV1254">
            <v>-59.595243558493102</v>
          </cell>
          <cell r="AX1254">
            <v>0</v>
          </cell>
          <cell r="BA1254">
            <v>0</v>
          </cell>
          <cell r="BC1254">
            <v>0</v>
          </cell>
          <cell r="BE1254">
            <v>0</v>
          </cell>
          <cell r="BH1254">
            <v>0</v>
          </cell>
          <cell r="BI1254">
            <v>0</v>
          </cell>
          <cell r="BK1254">
            <v>-133</v>
          </cell>
          <cell r="BM1254">
            <v>0</v>
          </cell>
          <cell r="BN1254">
            <v>-132.81038040844101</v>
          </cell>
          <cell r="BP1254">
            <v>0</v>
          </cell>
          <cell r="BS1254">
            <v>0</v>
          </cell>
          <cell r="BU1254">
            <v>0</v>
          </cell>
          <cell r="BV1254">
            <v>0</v>
          </cell>
          <cell r="BW1254">
            <v>-133</v>
          </cell>
          <cell r="BY1254">
            <v>-73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I1254">
            <v>0</v>
          </cell>
          <cell r="CL1254">
            <v>0</v>
          </cell>
          <cell r="CN1254">
            <v>0</v>
          </cell>
          <cell r="CQ1254">
            <v>0</v>
          </cell>
          <cell r="CS1254">
            <v>0</v>
          </cell>
          <cell r="CU1254">
            <v>0</v>
          </cell>
          <cell r="CX1254">
            <v>0</v>
          </cell>
          <cell r="CZ1254">
            <v>0</v>
          </cell>
          <cell r="DC1254">
            <v>0</v>
          </cell>
          <cell r="DE1254">
            <v>0</v>
          </cell>
          <cell r="DH1254">
            <v>0</v>
          </cell>
          <cell r="DJ1254">
            <v>-60</v>
          </cell>
          <cell r="DM1254">
            <v>-59.580645161290306</v>
          </cell>
          <cell r="DO1254">
            <v>0</v>
          </cell>
          <cell r="DR1254">
            <v>0</v>
          </cell>
          <cell r="DT1254">
            <v>0</v>
          </cell>
          <cell r="DW1254">
            <v>-3.6291500000000003E-3</v>
          </cell>
          <cell r="DY1254">
            <v>0</v>
          </cell>
          <cell r="EB1254">
            <v>0</v>
          </cell>
          <cell r="ED1254">
            <v>0</v>
          </cell>
          <cell r="EG1254">
            <v>0</v>
          </cell>
          <cell r="EI1254">
            <v>0</v>
          </cell>
          <cell r="EL1254">
            <v>0</v>
          </cell>
        </row>
        <row r="1255">
          <cell r="C1255" t="str">
            <v>62041TAllcustom2Allcustom3USD Total</v>
          </cell>
          <cell r="E1255">
            <v>0</v>
          </cell>
          <cell r="H1255">
            <v>-9.8000000000000004E-2</v>
          </cell>
          <cell r="J1255">
            <v>0</v>
          </cell>
          <cell r="M1255">
            <v>0</v>
          </cell>
          <cell r="O1255">
            <v>-58</v>
          </cell>
          <cell r="R1255">
            <v>-57.9872876398247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G1255">
            <v>-2.1524999999999999E-3</v>
          </cell>
          <cell r="AI1255">
            <v>0</v>
          </cell>
          <cell r="AL1255">
            <v>0</v>
          </cell>
          <cell r="AN1255">
            <v>0</v>
          </cell>
          <cell r="AQ1255">
            <v>-3.8475000000000002E-2</v>
          </cell>
          <cell r="AS1255">
            <v>-716</v>
          </cell>
          <cell r="AV1255">
            <v>-716.15546417829296</v>
          </cell>
          <cell r="AX1255">
            <v>0</v>
          </cell>
          <cell r="BA1255">
            <v>0</v>
          </cell>
          <cell r="BC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-774</v>
          </cell>
          <cell r="BM1255">
            <v>0</v>
          </cell>
          <cell r="BN1255">
            <v>-774.28137931811705</v>
          </cell>
          <cell r="BP1255">
            <v>0</v>
          </cell>
          <cell r="BS1255">
            <v>0</v>
          </cell>
          <cell r="BU1255">
            <v>0</v>
          </cell>
          <cell r="BV1255">
            <v>0</v>
          </cell>
          <cell r="BW1255">
            <v>-774</v>
          </cell>
          <cell r="BY1255">
            <v>-58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I1255">
            <v>0</v>
          </cell>
          <cell r="CL1255">
            <v>0</v>
          </cell>
          <cell r="CN1255">
            <v>0</v>
          </cell>
          <cell r="CQ1255">
            <v>0</v>
          </cell>
          <cell r="CS1255">
            <v>0</v>
          </cell>
          <cell r="CU1255">
            <v>0</v>
          </cell>
          <cell r="CX1255">
            <v>0</v>
          </cell>
          <cell r="CZ1255">
            <v>0</v>
          </cell>
          <cell r="DC1255">
            <v>0</v>
          </cell>
          <cell r="DE1255">
            <v>0</v>
          </cell>
          <cell r="DH1255">
            <v>0</v>
          </cell>
          <cell r="DJ1255">
            <v>-6</v>
          </cell>
          <cell r="DM1255">
            <v>-6.0880000000000001</v>
          </cell>
          <cell r="DO1255">
            <v>0</v>
          </cell>
          <cell r="DR1255">
            <v>0</v>
          </cell>
          <cell r="DT1255">
            <v>0</v>
          </cell>
          <cell r="DW1255">
            <v>-4.0627499999999997E-2</v>
          </cell>
          <cell r="DY1255">
            <v>0</v>
          </cell>
          <cell r="EB1255">
            <v>0</v>
          </cell>
          <cell r="ED1255">
            <v>-710</v>
          </cell>
          <cell r="EG1255">
            <v>-710.15861514619303</v>
          </cell>
          <cell r="EI1255">
            <v>0</v>
          </cell>
          <cell r="EL1255">
            <v>0</v>
          </cell>
        </row>
        <row r="1256">
          <cell r="C1256" t="str">
            <v>Total expenses in associates</v>
          </cell>
          <cell r="E1256">
            <v>-4</v>
          </cell>
          <cell r="F1256">
            <v>0</v>
          </cell>
          <cell r="G1256">
            <v>0</v>
          </cell>
          <cell r="H1256">
            <v>-3.7149999999999999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O1256">
            <v>-329</v>
          </cell>
          <cell r="P1256">
            <v>0</v>
          </cell>
          <cell r="Q1256">
            <v>0</v>
          </cell>
          <cell r="R1256">
            <v>-329.2017329284277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7.6908000000000011E-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-4.1440000000000005E-2</v>
          </cell>
          <cell r="AS1256">
            <v>-885</v>
          </cell>
          <cell r="AT1256">
            <v>0</v>
          </cell>
          <cell r="AU1256">
            <v>0</v>
          </cell>
          <cell r="AV1256">
            <v>-884.74407372338203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K1256">
            <v>-1218</v>
          </cell>
          <cell r="BL1256">
            <v>0</v>
          </cell>
          <cell r="BM1256">
            <v>0</v>
          </cell>
          <cell r="BN1256">
            <v>-1217.7014775718094</v>
          </cell>
          <cell r="BU1256">
            <v>0</v>
          </cell>
          <cell r="BV1256">
            <v>0</v>
          </cell>
          <cell r="BW1256">
            <v>-1218</v>
          </cell>
          <cell r="CB1256">
            <v>0</v>
          </cell>
          <cell r="CC1256">
            <v>0</v>
          </cell>
          <cell r="CD1256">
            <v>0</v>
          </cell>
          <cell r="CF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</row>
        <row r="1257">
          <cell r="C1257" t="str">
            <v>62110TAllcustom2Allcustom3USD Total</v>
          </cell>
          <cell r="E1257">
            <v>2</v>
          </cell>
          <cell r="H1257">
            <v>1.5763838300000002</v>
          </cell>
          <cell r="J1257">
            <v>0</v>
          </cell>
          <cell r="M1257">
            <v>0</v>
          </cell>
          <cell r="O1257">
            <v>309</v>
          </cell>
          <cell r="R1257">
            <v>308.90997162955097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G1257">
            <v>-0.18239329000000001</v>
          </cell>
          <cell r="AI1257">
            <v>0</v>
          </cell>
          <cell r="AL1257">
            <v>-0.131358</v>
          </cell>
          <cell r="AN1257">
            <v>0</v>
          </cell>
          <cell r="AQ1257">
            <v>6.0310999999999997E-2</v>
          </cell>
          <cell r="AS1257">
            <v>577</v>
          </cell>
          <cell r="AV1257">
            <v>577.15085343647695</v>
          </cell>
          <cell r="AX1257">
            <v>0</v>
          </cell>
          <cell r="BA1257">
            <v>0</v>
          </cell>
          <cell r="BC1257">
            <v>-1</v>
          </cell>
          <cell r="BE1257">
            <v>-1</v>
          </cell>
          <cell r="BH1257">
            <v>0</v>
          </cell>
          <cell r="BI1257">
            <v>0</v>
          </cell>
          <cell r="BK1257">
            <v>887</v>
          </cell>
          <cell r="BM1257">
            <v>0</v>
          </cell>
          <cell r="BN1257">
            <v>887.38376860602705</v>
          </cell>
          <cell r="BP1257">
            <v>0</v>
          </cell>
          <cell r="BS1257">
            <v>0</v>
          </cell>
          <cell r="BU1257">
            <v>0</v>
          </cell>
          <cell r="BV1257">
            <v>0</v>
          </cell>
          <cell r="BW1257">
            <v>887</v>
          </cell>
          <cell r="BY1257">
            <v>311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I1257">
            <v>0</v>
          </cell>
          <cell r="CL1257">
            <v>0</v>
          </cell>
          <cell r="CN1257">
            <v>0</v>
          </cell>
          <cell r="CQ1257">
            <v>0</v>
          </cell>
          <cell r="CS1257">
            <v>0</v>
          </cell>
          <cell r="CU1257">
            <v>0</v>
          </cell>
          <cell r="CX1257">
            <v>0</v>
          </cell>
          <cell r="CZ1257">
            <v>0</v>
          </cell>
          <cell r="DC1257">
            <v>0</v>
          </cell>
          <cell r="DE1257">
            <v>0</v>
          </cell>
          <cell r="DH1257">
            <v>0</v>
          </cell>
          <cell r="DJ1257">
            <v>-61</v>
          </cell>
          <cell r="DM1257">
            <v>-60.802664910771099</v>
          </cell>
          <cell r="DO1257">
            <v>0</v>
          </cell>
          <cell r="DR1257">
            <v>0</v>
          </cell>
          <cell r="DT1257">
            <v>0</v>
          </cell>
          <cell r="DW1257">
            <v>-0.25344029000000001</v>
          </cell>
          <cell r="DY1257">
            <v>0</v>
          </cell>
          <cell r="EB1257">
            <v>0</v>
          </cell>
          <cell r="ED1257">
            <v>638</v>
          </cell>
          <cell r="EG1257">
            <v>638.23480453725301</v>
          </cell>
          <cell r="EI1257">
            <v>0</v>
          </cell>
          <cell r="EL1257">
            <v>0</v>
          </cell>
        </row>
        <row r="1259">
          <cell r="C1259" t="str">
            <v>62175TAllcustom2Allcustom3USD Total</v>
          </cell>
          <cell r="E1259">
            <v>7</v>
          </cell>
          <cell r="H1259">
            <v>6.8045506344458007</v>
          </cell>
          <cell r="J1259">
            <v>0</v>
          </cell>
          <cell r="M1259">
            <v>0</v>
          </cell>
          <cell r="O1259">
            <v>3264</v>
          </cell>
          <cell r="R1259">
            <v>3264.0522502855601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G1259">
            <v>0</v>
          </cell>
          <cell r="AI1259">
            <v>0</v>
          </cell>
          <cell r="AL1259">
            <v>0.24789900000000001</v>
          </cell>
          <cell r="AN1259">
            <v>0</v>
          </cell>
          <cell r="AQ1259">
            <v>0</v>
          </cell>
          <cell r="AS1259">
            <v>1595</v>
          </cell>
          <cell r="AV1259">
            <v>1595.0631161696201</v>
          </cell>
          <cell r="AX1259">
            <v>0</v>
          </cell>
          <cell r="BA1259">
            <v>0</v>
          </cell>
          <cell r="BC1259">
            <v>0</v>
          </cell>
          <cell r="BE1259">
            <v>0</v>
          </cell>
          <cell r="BH1259">
            <v>0</v>
          </cell>
          <cell r="BI1259">
            <v>0</v>
          </cell>
          <cell r="BK1259">
            <v>4866</v>
          </cell>
          <cell r="BM1259">
            <v>0</v>
          </cell>
          <cell r="BN1259">
            <v>4866.1678160896199</v>
          </cell>
          <cell r="BP1259">
            <v>0</v>
          </cell>
          <cell r="BS1259">
            <v>0</v>
          </cell>
          <cell r="BU1259">
            <v>0</v>
          </cell>
          <cell r="BV1259">
            <v>0</v>
          </cell>
          <cell r="BW1259">
            <v>4866</v>
          </cell>
          <cell r="BY1259">
            <v>3271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I1259">
            <v>0</v>
          </cell>
          <cell r="CL1259">
            <v>0</v>
          </cell>
          <cell r="CN1259">
            <v>0</v>
          </cell>
          <cell r="CQ1259">
            <v>0</v>
          </cell>
          <cell r="CS1259">
            <v>0</v>
          </cell>
          <cell r="CU1259">
            <v>0</v>
          </cell>
          <cell r="CX1259">
            <v>0</v>
          </cell>
          <cell r="CZ1259">
            <v>0</v>
          </cell>
          <cell r="DC1259">
            <v>0</v>
          </cell>
          <cell r="DE1259">
            <v>0</v>
          </cell>
          <cell r="DH1259">
            <v>0</v>
          </cell>
          <cell r="DJ1259">
            <v>1595</v>
          </cell>
          <cell r="DM1259">
            <v>1595.0631161696201</v>
          </cell>
          <cell r="DO1259">
            <v>0</v>
          </cell>
          <cell r="DR1259">
            <v>0</v>
          </cell>
          <cell r="DT1259">
            <v>0</v>
          </cell>
          <cell r="DW1259">
            <v>0.24789900000000001</v>
          </cell>
          <cell r="DY1259">
            <v>0</v>
          </cell>
          <cell r="EB1259">
            <v>0</v>
          </cell>
          <cell r="ED1259">
            <v>0</v>
          </cell>
          <cell r="EG1259">
            <v>0</v>
          </cell>
          <cell r="EI1259">
            <v>0</v>
          </cell>
          <cell r="EL1259">
            <v>0</v>
          </cell>
        </row>
        <row r="1260">
          <cell r="C1260" t="str">
            <v>62180TAllcustom2Allcustom3USD Total</v>
          </cell>
          <cell r="E1260">
            <v>21</v>
          </cell>
          <cell r="F1260">
            <v>0</v>
          </cell>
          <cell r="H1260">
            <v>21.435524999999998</v>
          </cell>
          <cell r="J1260">
            <v>0</v>
          </cell>
          <cell r="K1260">
            <v>0</v>
          </cell>
          <cell r="M1260">
            <v>0</v>
          </cell>
          <cell r="O1260">
            <v>612</v>
          </cell>
          <cell r="P1260">
            <v>0</v>
          </cell>
          <cell r="R1260">
            <v>612.359930497748</v>
          </cell>
          <cell r="T1260">
            <v>0</v>
          </cell>
          <cell r="U1260">
            <v>0</v>
          </cell>
          <cell r="W1260">
            <v>0.23671673000000001</v>
          </cell>
          <cell r="Y1260">
            <v>0</v>
          </cell>
          <cell r="Z1260">
            <v>0</v>
          </cell>
          <cell r="AB1260">
            <v>0</v>
          </cell>
          <cell r="AD1260">
            <v>2</v>
          </cell>
          <cell r="AE1260">
            <v>0</v>
          </cell>
          <cell r="AG1260">
            <v>1.5440587699999999</v>
          </cell>
          <cell r="AI1260">
            <v>0</v>
          </cell>
          <cell r="AJ1260">
            <v>0</v>
          </cell>
          <cell r="AL1260">
            <v>0</v>
          </cell>
          <cell r="AN1260">
            <v>1</v>
          </cell>
          <cell r="AO1260">
            <v>0</v>
          </cell>
          <cell r="AQ1260">
            <v>0.53154900000000005</v>
          </cell>
          <cell r="AS1260">
            <v>334</v>
          </cell>
          <cell r="AT1260">
            <v>0</v>
          </cell>
          <cell r="AV1260">
            <v>333.71172043005402</v>
          </cell>
          <cell r="AX1260">
            <v>0</v>
          </cell>
          <cell r="AY1260">
            <v>0</v>
          </cell>
          <cell r="BA1260">
            <v>0</v>
          </cell>
          <cell r="BC1260">
            <v>0</v>
          </cell>
          <cell r="BE1260">
            <v>0</v>
          </cell>
          <cell r="BF1260">
            <v>0</v>
          </cell>
          <cell r="BH1260">
            <v>0</v>
          </cell>
          <cell r="BI1260">
            <v>0</v>
          </cell>
          <cell r="BK1260">
            <v>970</v>
          </cell>
          <cell r="BL1260">
            <v>0</v>
          </cell>
          <cell r="BM1260">
            <v>0</v>
          </cell>
          <cell r="BN1260">
            <v>969.81950042792801</v>
          </cell>
          <cell r="BP1260">
            <v>0</v>
          </cell>
          <cell r="BQ1260">
            <v>0</v>
          </cell>
          <cell r="BS1260">
            <v>0</v>
          </cell>
          <cell r="BU1260">
            <v>0</v>
          </cell>
          <cell r="BV1260">
            <v>0</v>
          </cell>
          <cell r="BW1260">
            <v>970</v>
          </cell>
          <cell r="BY1260">
            <v>635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I1260">
            <v>0</v>
          </cell>
          <cell r="CJ1260">
            <v>0</v>
          </cell>
          <cell r="CL1260">
            <v>0</v>
          </cell>
          <cell r="CN1260">
            <v>0</v>
          </cell>
          <cell r="CO1260">
            <v>0</v>
          </cell>
          <cell r="CQ1260">
            <v>0</v>
          </cell>
          <cell r="CS1260">
            <v>0</v>
          </cell>
          <cell r="CU1260">
            <v>0</v>
          </cell>
          <cell r="CX1260">
            <v>0</v>
          </cell>
          <cell r="CZ1260">
            <v>0</v>
          </cell>
          <cell r="DC1260">
            <v>0</v>
          </cell>
          <cell r="DE1260">
            <v>0</v>
          </cell>
          <cell r="DH1260">
            <v>0</v>
          </cell>
          <cell r="DJ1260">
            <v>334</v>
          </cell>
          <cell r="DM1260">
            <v>333.71172043010802</v>
          </cell>
          <cell r="DO1260">
            <v>0</v>
          </cell>
          <cell r="DR1260">
            <v>0</v>
          </cell>
          <cell r="DT1260">
            <v>2</v>
          </cell>
          <cell r="DW1260">
            <v>2.07560777</v>
          </cell>
          <cell r="DY1260">
            <v>0</v>
          </cell>
          <cell r="EB1260">
            <v>0</v>
          </cell>
          <cell r="ED1260">
            <v>0</v>
          </cell>
          <cell r="EG1260">
            <v>0</v>
          </cell>
          <cell r="EI1260">
            <v>0</v>
          </cell>
          <cell r="EL1260">
            <v>0</v>
          </cell>
        </row>
        <row r="1261">
          <cell r="C1261" t="str">
            <v>Total assets in associated companies</v>
          </cell>
          <cell r="E1261">
            <v>28</v>
          </cell>
          <cell r="F1261">
            <v>0</v>
          </cell>
          <cell r="G1261">
            <v>0</v>
          </cell>
          <cell r="H1261">
            <v>28.2400756344457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O1261">
            <v>3876</v>
          </cell>
          <cell r="P1261">
            <v>0</v>
          </cell>
          <cell r="Q1261">
            <v>0</v>
          </cell>
          <cell r="R1261">
            <v>3876.412180783308</v>
          </cell>
          <cell r="T1261">
            <v>0</v>
          </cell>
          <cell r="U1261">
            <v>0</v>
          </cell>
          <cell r="V1261">
            <v>0</v>
          </cell>
          <cell r="W1261">
            <v>0.23671673000000001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2</v>
          </cell>
          <cell r="AE1261">
            <v>0</v>
          </cell>
          <cell r="AF1261">
            <v>0</v>
          </cell>
          <cell r="AG1261">
            <v>1.5440587699999999</v>
          </cell>
          <cell r="AI1261">
            <v>0</v>
          </cell>
          <cell r="AJ1261">
            <v>0</v>
          </cell>
          <cell r="AK1261">
            <v>0</v>
          </cell>
          <cell r="AL1261">
            <v>0.24789900000000001</v>
          </cell>
          <cell r="AN1261">
            <v>1</v>
          </cell>
          <cell r="AO1261">
            <v>0</v>
          </cell>
          <cell r="AP1261">
            <v>0</v>
          </cell>
          <cell r="AQ1261">
            <v>0.53154900000000005</v>
          </cell>
          <cell r="AS1261">
            <v>1929</v>
          </cell>
          <cell r="AT1261">
            <v>0</v>
          </cell>
          <cell r="AU1261">
            <v>0</v>
          </cell>
          <cell r="AV1261">
            <v>1928.774836599674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K1261">
            <v>5836</v>
          </cell>
          <cell r="BM1261">
            <v>0</v>
          </cell>
          <cell r="BN1261">
            <v>5835.9873165175477</v>
          </cell>
          <cell r="BP1261">
            <v>0</v>
          </cell>
          <cell r="BS1261">
            <v>0</v>
          </cell>
          <cell r="BU1261">
            <v>0</v>
          </cell>
          <cell r="BV1261">
            <v>0</v>
          </cell>
          <cell r="BW1261">
            <v>5836</v>
          </cell>
          <cell r="BY1261">
            <v>3906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I1261">
            <v>0</v>
          </cell>
          <cell r="CL1261">
            <v>0</v>
          </cell>
          <cell r="CN1261">
            <v>0</v>
          </cell>
          <cell r="CQ1261">
            <v>0</v>
          </cell>
          <cell r="CS1261">
            <v>0</v>
          </cell>
          <cell r="CU1261">
            <v>0</v>
          </cell>
          <cell r="CX1261">
            <v>0</v>
          </cell>
          <cell r="CZ1261">
            <v>0</v>
          </cell>
          <cell r="DC1261">
            <v>0</v>
          </cell>
          <cell r="DE1261">
            <v>0</v>
          </cell>
          <cell r="DH1261">
            <v>0</v>
          </cell>
          <cell r="DJ1261">
            <v>0</v>
          </cell>
          <cell r="DM1261">
            <v>0</v>
          </cell>
          <cell r="DO1261">
            <v>0</v>
          </cell>
          <cell r="DR1261">
            <v>0</v>
          </cell>
          <cell r="DT1261">
            <v>0</v>
          </cell>
          <cell r="DW1261">
            <v>0</v>
          </cell>
          <cell r="DY1261">
            <v>0</v>
          </cell>
          <cell r="EB1261">
            <v>0</v>
          </cell>
          <cell r="ED1261">
            <v>0</v>
          </cell>
          <cell r="EG1261">
            <v>0</v>
          </cell>
          <cell r="EI1261">
            <v>0</v>
          </cell>
          <cell r="EL1261">
            <v>0</v>
          </cell>
        </row>
        <row r="1263">
          <cell r="C1263" t="str">
            <v>62185TAllcustom2Allcustom3USD Total</v>
          </cell>
          <cell r="E1263">
            <v>29</v>
          </cell>
          <cell r="H1263">
            <v>29.463999999999999</v>
          </cell>
          <cell r="J1263">
            <v>0</v>
          </cell>
          <cell r="M1263">
            <v>0</v>
          </cell>
          <cell r="O1263">
            <v>1272</v>
          </cell>
          <cell r="R1263">
            <v>1272.47107068882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G1263">
            <v>0</v>
          </cell>
          <cell r="AI1263">
            <v>0</v>
          </cell>
          <cell r="AL1263">
            <v>1.5841000000000001E-2</v>
          </cell>
          <cell r="AN1263">
            <v>0</v>
          </cell>
          <cell r="AQ1263">
            <v>2.895E-2</v>
          </cell>
          <cell r="AS1263">
            <v>758</v>
          </cell>
          <cell r="AV1263">
            <v>758.346</v>
          </cell>
          <cell r="AX1263">
            <v>0</v>
          </cell>
          <cell r="BA1263">
            <v>0</v>
          </cell>
          <cell r="BC1263">
            <v>1</v>
          </cell>
          <cell r="BE1263">
            <v>1</v>
          </cell>
          <cell r="BH1263">
            <v>0</v>
          </cell>
          <cell r="BI1263">
            <v>0</v>
          </cell>
          <cell r="BK1263">
            <v>2060</v>
          </cell>
          <cell r="BM1263">
            <v>0</v>
          </cell>
          <cell r="BN1263">
            <v>2060.3258616888197</v>
          </cell>
          <cell r="BP1263">
            <v>0</v>
          </cell>
          <cell r="BS1263">
            <v>0</v>
          </cell>
          <cell r="BU1263">
            <v>0</v>
          </cell>
          <cell r="BV1263">
            <v>0</v>
          </cell>
          <cell r="BW1263">
            <v>2060</v>
          </cell>
          <cell r="BY1263">
            <v>1301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I1263">
            <v>0</v>
          </cell>
          <cell r="CL1263">
            <v>0</v>
          </cell>
          <cell r="CN1263">
            <v>0</v>
          </cell>
          <cell r="CQ1263">
            <v>0</v>
          </cell>
          <cell r="CS1263">
            <v>0</v>
          </cell>
          <cell r="CU1263">
            <v>0</v>
          </cell>
          <cell r="CX1263">
            <v>0</v>
          </cell>
          <cell r="CZ1263">
            <v>0</v>
          </cell>
          <cell r="DC1263">
            <v>0</v>
          </cell>
          <cell r="DE1263">
            <v>0</v>
          </cell>
          <cell r="DH1263">
            <v>0</v>
          </cell>
          <cell r="DJ1263">
            <v>758</v>
          </cell>
          <cell r="DM1263">
            <v>758.346</v>
          </cell>
          <cell r="DO1263">
            <v>0</v>
          </cell>
          <cell r="DR1263">
            <v>0</v>
          </cell>
          <cell r="DT1263">
            <v>0</v>
          </cell>
          <cell r="DW1263">
            <v>4.4790999999999997E-2</v>
          </cell>
          <cell r="DY1263">
            <v>0</v>
          </cell>
          <cell r="EB1263">
            <v>0</v>
          </cell>
          <cell r="ED1263">
            <v>0</v>
          </cell>
          <cell r="EG1263">
            <v>0</v>
          </cell>
          <cell r="EI1263">
            <v>0</v>
          </cell>
          <cell r="EL1263">
            <v>0</v>
          </cell>
        </row>
        <row r="1264">
          <cell r="C1264" t="str">
            <v>62190TAllcustom2Allcustom3USD Total</v>
          </cell>
          <cell r="E1264">
            <v>5</v>
          </cell>
          <cell r="F1264">
            <v>1</v>
          </cell>
          <cell r="H1264">
            <v>4.3666015969540002</v>
          </cell>
          <cell r="J1264">
            <v>0</v>
          </cell>
          <cell r="K1264">
            <v>0</v>
          </cell>
          <cell r="M1264">
            <v>0</v>
          </cell>
          <cell r="O1264">
            <v>555</v>
          </cell>
          <cell r="P1264">
            <v>0</v>
          </cell>
          <cell r="R1264">
            <v>554.56057402966906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G1264">
            <v>2.2761439999999997E-2</v>
          </cell>
          <cell r="AI1264">
            <v>0</v>
          </cell>
          <cell r="AJ1264">
            <v>0</v>
          </cell>
          <cell r="AL1264">
            <v>0</v>
          </cell>
          <cell r="AN1264">
            <v>0</v>
          </cell>
          <cell r="AO1264">
            <v>0</v>
          </cell>
          <cell r="AQ1264">
            <v>0.27759899999999998</v>
          </cell>
          <cell r="AS1264">
            <v>213</v>
          </cell>
          <cell r="AT1264">
            <v>1</v>
          </cell>
          <cell r="AV1264">
            <v>212.304</v>
          </cell>
          <cell r="AX1264">
            <v>0</v>
          </cell>
          <cell r="AY1264">
            <v>0</v>
          </cell>
          <cell r="BA1264">
            <v>0</v>
          </cell>
          <cell r="BC1264">
            <v>-1</v>
          </cell>
          <cell r="BE1264">
            <v>-1</v>
          </cell>
          <cell r="BF1264">
            <v>0</v>
          </cell>
          <cell r="BH1264">
            <v>0</v>
          </cell>
          <cell r="BI1264">
            <v>0</v>
          </cell>
          <cell r="BK1264">
            <v>772</v>
          </cell>
          <cell r="BL1264">
            <v>0</v>
          </cell>
          <cell r="BM1264">
            <v>0</v>
          </cell>
          <cell r="BN1264">
            <v>771.531536066586</v>
          </cell>
          <cell r="BP1264">
            <v>0</v>
          </cell>
          <cell r="BQ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772</v>
          </cell>
          <cell r="BY1264">
            <v>56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I1264">
            <v>0</v>
          </cell>
          <cell r="CJ1264">
            <v>0</v>
          </cell>
          <cell r="CL1264">
            <v>0</v>
          </cell>
          <cell r="CN1264">
            <v>0</v>
          </cell>
          <cell r="CO1264">
            <v>0</v>
          </cell>
          <cell r="CQ1264">
            <v>0</v>
          </cell>
          <cell r="CS1264">
            <v>0</v>
          </cell>
          <cell r="CU1264">
            <v>0</v>
          </cell>
          <cell r="CX1264">
            <v>0</v>
          </cell>
          <cell r="CZ1264">
            <v>0</v>
          </cell>
          <cell r="DC1264">
            <v>0</v>
          </cell>
          <cell r="DE1264">
            <v>0</v>
          </cell>
          <cell r="DH1264">
            <v>0</v>
          </cell>
          <cell r="DJ1264">
            <v>212</v>
          </cell>
          <cell r="DM1264">
            <v>212.304</v>
          </cell>
          <cell r="DO1264">
            <v>0</v>
          </cell>
          <cell r="DR1264">
            <v>0</v>
          </cell>
          <cell r="DT1264">
            <v>0</v>
          </cell>
          <cell r="DW1264">
            <v>0.30036044000000001</v>
          </cell>
          <cell r="DY1264">
            <v>0</v>
          </cell>
          <cell r="EB1264">
            <v>0</v>
          </cell>
          <cell r="ED1264">
            <v>0</v>
          </cell>
          <cell r="EG1264">
            <v>0</v>
          </cell>
          <cell r="EI1264">
            <v>0</v>
          </cell>
          <cell r="EL1264">
            <v>0</v>
          </cell>
        </row>
        <row r="1265">
          <cell r="C1265" t="str">
            <v>Total liabilities in associated companies</v>
          </cell>
          <cell r="E1265">
            <v>34</v>
          </cell>
          <cell r="F1265">
            <v>1</v>
          </cell>
          <cell r="G1265">
            <v>0</v>
          </cell>
          <cell r="H1265">
            <v>33.8306015969539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1827</v>
          </cell>
          <cell r="P1265">
            <v>0</v>
          </cell>
          <cell r="Q1265">
            <v>0</v>
          </cell>
          <cell r="R1265">
            <v>1827.0316447184891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2.2761439999999997E-2</v>
          </cell>
          <cell r="AI1265">
            <v>0</v>
          </cell>
          <cell r="AJ1265">
            <v>0</v>
          </cell>
          <cell r="AK1265">
            <v>0</v>
          </cell>
          <cell r="AL1265">
            <v>1.5841000000000001E-2</v>
          </cell>
          <cell r="AN1265">
            <v>0</v>
          </cell>
          <cell r="AO1265">
            <v>0</v>
          </cell>
          <cell r="AP1265">
            <v>0</v>
          </cell>
          <cell r="AQ1265">
            <v>0.30654899999999996</v>
          </cell>
          <cell r="AS1265">
            <v>971</v>
          </cell>
          <cell r="AT1265">
            <v>1</v>
          </cell>
          <cell r="AU1265">
            <v>0</v>
          </cell>
          <cell r="AV1265">
            <v>970.65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K1265">
            <v>2832</v>
          </cell>
          <cell r="BM1265">
            <v>0</v>
          </cell>
          <cell r="BN1265">
            <v>2831.8573977554056</v>
          </cell>
          <cell r="BP1265">
            <v>0</v>
          </cell>
          <cell r="BS1265">
            <v>0</v>
          </cell>
          <cell r="BU1265">
            <v>0</v>
          </cell>
          <cell r="BV1265">
            <v>0</v>
          </cell>
          <cell r="BW1265">
            <v>2832</v>
          </cell>
          <cell r="BY1265">
            <v>1861</v>
          </cell>
          <cell r="CB1265">
            <v>0</v>
          </cell>
          <cell r="CC1265">
            <v>0</v>
          </cell>
          <cell r="CD1265">
            <v>0</v>
          </cell>
          <cell r="CI1265">
            <v>0</v>
          </cell>
          <cell r="CL1265">
            <v>0</v>
          </cell>
          <cell r="CN1265">
            <v>0</v>
          </cell>
          <cell r="CQ1265">
            <v>0</v>
          </cell>
          <cell r="CS1265">
            <v>0</v>
          </cell>
          <cell r="CU1265">
            <v>0</v>
          </cell>
          <cell r="CX1265">
            <v>0</v>
          </cell>
          <cell r="CZ1265">
            <v>0</v>
          </cell>
          <cell r="DC1265">
            <v>0</v>
          </cell>
          <cell r="DE1265">
            <v>0</v>
          </cell>
          <cell r="DH1265">
            <v>0</v>
          </cell>
          <cell r="DJ1265">
            <v>0</v>
          </cell>
          <cell r="DM1265">
            <v>0</v>
          </cell>
          <cell r="DO1265">
            <v>0</v>
          </cell>
          <cell r="DR1265">
            <v>0</v>
          </cell>
          <cell r="DT1265">
            <v>0</v>
          </cell>
          <cell r="DW1265">
            <v>0</v>
          </cell>
          <cell r="DY1265">
            <v>0</v>
          </cell>
          <cell r="EB1265">
            <v>0</v>
          </cell>
          <cell r="ED1265">
            <v>0</v>
          </cell>
          <cell r="EG1265">
            <v>0</v>
          </cell>
          <cell r="EI1265">
            <v>0</v>
          </cell>
          <cell r="EL1265">
            <v>0</v>
          </cell>
        </row>
        <row r="1267">
          <cell r="C1267" t="str">
            <v>62053TAllcustom2Allcustom3USD Total</v>
          </cell>
          <cell r="E1267">
            <v>8</v>
          </cell>
          <cell r="H1267">
            <v>7.7910000000000004</v>
          </cell>
          <cell r="J1267">
            <v>0</v>
          </cell>
          <cell r="M1267">
            <v>0</v>
          </cell>
          <cell r="O1267">
            <v>272</v>
          </cell>
          <cell r="R1267">
            <v>271.801666564355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2</v>
          </cell>
          <cell r="AG1267">
            <v>1.5440588899999999</v>
          </cell>
          <cell r="AI1267">
            <v>0</v>
          </cell>
          <cell r="AL1267">
            <v>0</v>
          </cell>
          <cell r="AN1267">
            <v>0</v>
          </cell>
          <cell r="AQ1267">
            <v>0.21149000000000001</v>
          </cell>
          <cell r="AS1267">
            <v>197</v>
          </cell>
          <cell r="AV1267">
            <v>196.63972043010801</v>
          </cell>
          <cell r="AX1267">
            <v>0</v>
          </cell>
          <cell r="BA1267">
            <v>0</v>
          </cell>
          <cell r="BC1267">
            <v>-1</v>
          </cell>
          <cell r="BE1267">
            <v>-1</v>
          </cell>
          <cell r="BH1267">
            <v>0</v>
          </cell>
          <cell r="BI1267">
            <v>0</v>
          </cell>
          <cell r="BK1267">
            <v>478</v>
          </cell>
          <cell r="BM1267">
            <v>0</v>
          </cell>
          <cell r="BN1267">
            <v>477.98793588446199</v>
          </cell>
          <cell r="BP1267">
            <v>0</v>
          </cell>
          <cell r="BS1267">
            <v>0</v>
          </cell>
          <cell r="BU1267">
            <v>0</v>
          </cell>
          <cell r="BV1267">
            <v>0</v>
          </cell>
          <cell r="BW1267">
            <v>478</v>
          </cell>
          <cell r="BY1267">
            <v>282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I1267">
            <v>0</v>
          </cell>
          <cell r="CL1267">
            <v>0</v>
          </cell>
          <cell r="CN1267">
            <v>0</v>
          </cell>
          <cell r="CQ1267">
            <v>0</v>
          </cell>
          <cell r="CS1267">
            <v>0</v>
          </cell>
          <cell r="CU1267">
            <v>0</v>
          </cell>
          <cell r="CX1267">
            <v>0</v>
          </cell>
          <cell r="CZ1267">
            <v>0</v>
          </cell>
          <cell r="DC1267">
            <v>0</v>
          </cell>
          <cell r="DE1267">
            <v>0</v>
          </cell>
          <cell r="DH1267">
            <v>0</v>
          </cell>
          <cell r="DJ1267">
            <v>197</v>
          </cell>
          <cell r="DM1267">
            <v>196.63972043010801</v>
          </cell>
          <cell r="DO1267">
            <v>0</v>
          </cell>
          <cell r="DR1267">
            <v>0</v>
          </cell>
          <cell r="DT1267">
            <v>2</v>
          </cell>
          <cell r="DW1267">
            <v>1.7555488899999998</v>
          </cell>
          <cell r="DY1267">
            <v>0</v>
          </cell>
          <cell r="EB1267">
            <v>0</v>
          </cell>
          <cell r="ED1267">
            <v>0</v>
          </cell>
          <cell r="EG1267">
            <v>0</v>
          </cell>
          <cell r="EI1267">
            <v>0</v>
          </cell>
          <cell r="EL1267">
            <v>0</v>
          </cell>
        </row>
        <row r="1269">
          <cell r="C1269" t="str">
            <v>62154TAllcustom2Allcustom3USD Total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3</v>
          </cell>
          <cell r="R1269">
            <v>2.7942783889448202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G1269">
            <v>2.1000000002095401E-7</v>
          </cell>
          <cell r="AI1269">
            <v>0</v>
          </cell>
          <cell r="AL1269">
            <v>0</v>
          </cell>
          <cell r="AN1269">
            <v>0</v>
          </cell>
          <cell r="AQ1269">
            <v>0</v>
          </cell>
          <cell r="AS1269">
            <v>0</v>
          </cell>
          <cell r="AV1269">
            <v>0</v>
          </cell>
          <cell r="AX1269">
            <v>0</v>
          </cell>
          <cell r="BA1269">
            <v>0</v>
          </cell>
          <cell r="BC1269">
            <v>0</v>
          </cell>
          <cell r="BE1269">
            <v>0</v>
          </cell>
          <cell r="BH1269">
            <v>0</v>
          </cell>
          <cell r="BI1269">
            <v>0</v>
          </cell>
          <cell r="BK1269">
            <v>3</v>
          </cell>
          <cell r="BM1269">
            <v>0</v>
          </cell>
          <cell r="BN1269">
            <v>2.7942785989448198</v>
          </cell>
          <cell r="BP1269">
            <v>0</v>
          </cell>
          <cell r="BS1269">
            <v>0</v>
          </cell>
          <cell r="BU1269">
            <v>0</v>
          </cell>
          <cell r="BV1269">
            <v>0</v>
          </cell>
          <cell r="BW1269">
            <v>3</v>
          </cell>
          <cell r="BY1269">
            <v>3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I1269">
            <v>0</v>
          </cell>
          <cell r="CL1269">
            <v>0</v>
          </cell>
          <cell r="CN1269">
            <v>0</v>
          </cell>
          <cell r="CQ1269">
            <v>0</v>
          </cell>
          <cell r="CS1269">
            <v>0</v>
          </cell>
          <cell r="CU1269">
            <v>0</v>
          </cell>
          <cell r="CX1269">
            <v>0</v>
          </cell>
          <cell r="CZ1269">
            <v>0</v>
          </cell>
          <cell r="DC1269">
            <v>0</v>
          </cell>
          <cell r="DE1269">
            <v>0</v>
          </cell>
          <cell r="DH1269">
            <v>0</v>
          </cell>
          <cell r="DJ1269">
            <v>0</v>
          </cell>
          <cell r="DM1269">
            <v>0</v>
          </cell>
          <cell r="DO1269">
            <v>0</v>
          </cell>
          <cell r="DR1269">
            <v>0</v>
          </cell>
          <cell r="DT1269">
            <v>0</v>
          </cell>
          <cell r="DW1269">
            <v>2.1000000002095401E-7</v>
          </cell>
          <cell r="DY1269">
            <v>0</v>
          </cell>
          <cell r="EB1269">
            <v>0</v>
          </cell>
          <cell r="ED1269">
            <v>0</v>
          </cell>
          <cell r="EG1269">
            <v>0</v>
          </cell>
          <cell r="EI1269">
            <v>0</v>
          </cell>
          <cell r="EL1269">
            <v>0</v>
          </cell>
        </row>
        <row r="1273">
          <cell r="C1273" t="str">
            <v>62352TAllcustom2Allcustom3USD Total</v>
          </cell>
          <cell r="BK1273">
            <v>557</v>
          </cell>
          <cell r="BL1273">
            <v>0</v>
          </cell>
          <cell r="BN1273">
            <v>557.40797393608602</v>
          </cell>
          <cell r="BP1273">
            <v>0</v>
          </cell>
          <cell r="BQ1273">
            <v>0</v>
          </cell>
          <cell r="BS1273">
            <v>0</v>
          </cell>
          <cell r="BW1273">
            <v>557</v>
          </cell>
          <cell r="CD1273">
            <v>0</v>
          </cell>
        </row>
        <row r="1274">
          <cell r="C1274" t="str">
            <v>62354TAllcustom2Allcustom3USD Total</v>
          </cell>
          <cell r="BK1274">
            <v>25</v>
          </cell>
          <cell r="BN1274">
            <v>24.644018062756601</v>
          </cell>
          <cell r="BP1274">
            <v>0</v>
          </cell>
          <cell r="BS1274">
            <v>0</v>
          </cell>
          <cell r="BW1274">
            <v>25</v>
          </cell>
        </row>
        <row r="1275">
          <cell r="C1275" t="str">
            <v>62356TAllcustom2Allcustom3USD Total</v>
          </cell>
          <cell r="BK1275">
            <v>168</v>
          </cell>
          <cell r="BN1275">
            <v>168.396750065378</v>
          </cell>
          <cell r="BP1275">
            <v>0</v>
          </cell>
          <cell r="BS1275">
            <v>0</v>
          </cell>
          <cell r="BW1275">
            <v>168</v>
          </cell>
          <cell r="CD1275">
            <v>0</v>
          </cell>
        </row>
        <row r="1276">
          <cell r="C1276" t="str">
            <v>25772Allcustom2Allcustom3USD Total</v>
          </cell>
          <cell r="BK1276">
            <v>295</v>
          </cell>
          <cell r="BN1276">
            <v>295.14731112444798</v>
          </cell>
          <cell r="BP1276">
            <v>0</v>
          </cell>
          <cell r="BS1276">
            <v>0</v>
          </cell>
          <cell r="BW1276">
            <v>295</v>
          </cell>
          <cell r="CD1276">
            <v>0</v>
          </cell>
        </row>
        <row r="1277">
          <cell r="C1277" t="str">
            <v>25775Allcustom2Allcustom3USD Total</v>
          </cell>
          <cell r="BK1277">
            <v>28</v>
          </cell>
          <cell r="BN1277">
            <v>28.471575816898699</v>
          </cell>
          <cell r="BP1277">
            <v>0</v>
          </cell>
          <cell r="BS1277">
            <v>0</v>
          </cell>
          <cell r="BW1277">
            <v>28</v>
          </cell>
          <cell r="CD1277">
            <v>0</v>
          </cell>
        </row>
        <row r="1278">
          <cell r="C1278" t="str">
            <v>Other_receivables_other_USD</v>
          </cell>
          <cell r="BK1278">
            <v>797</v>
          </cell>
          <cell r="BL1278">
            <v>0</v>
          </cell>
          <cell r="BM1278">
            <v>0</v>
          </cell>
          <cell r="BN1278">
            <v>795.54967663324987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797</v>
          </cell>
        </row>
        <row r="1279">
          <cell r="C1279" t="str">
            <v>62360TAllcustom2Allcustom3USD Total</v>
          </cell>
          <cell r="BK1279">
            <v>1870</v>
          </cell>
          <cell r="BL1279">
            <v>0</v>
          </cell>
          <cell r="BM1279">
            <v>0</v>
          </cell>
          <cell r="BN1279">
            <v>1869.617305638817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W1279">
            <v>1870</v>
          </cell>
          <cell r="CD1279">
            <v>0</v>
          </cell>
          <cell r="CF1279">
            <v>0</v>
          </cell>
        </row>
        <row r="1281">
          <cell r="C1281" t="str">
            <v>63483MAT200Allcustom3USD Total</v>
          </cell>
          <cell r="BK1281">
            <v>6</v>
          </cell>
          <cell r="BL1281">
            <v>0</v>
          </cell>
          <cell r="BN1281">
            <v>6.4975006150719405</v>
          </cell>
          <cell r="BP1281">
            <v>0</v>
          </cell>
          <cell r="BQ1281">
            <v>0</v>
          </cell>
          <cell r="BS1281">
            <v>0</v>
          </cell>
          <cell r="BW1281">
            <v>6</v>
          </cell>
          <cell r="CD1281">
            <v>0</v>
          </cell>
        </row>
        <row r="1282">
          <cell r="C1282" t="str">
            <v>63483MAT300Allcustom3USD Total</v>
          </cell>
          <cell r="BK1282">
            <v>20</v>
          </cell>
          <cell r="BL1282">
            <v>-1</v>
          </cell>
          <cell r="BN1282">
            <v>20.786846766861</v>
          </cell>
          <cell r="BP1282">
            <v>0</v>
          </cell>
          <cell r="BQ1282">
            <v>0</v>
          </cell>
          <cell r="BS1282">
            <v>0</v>
          </cell>
          <cell r="BW1282">
            <v>20</v>
          </cell>
          <cell r="CD1282">
            <v>0</v>
          </cell>
        </row>
        <row r="1283">
          <cell r="C1283" t="str">
            <v>63483MAT400Allcustom3USD Total</v>
          </cell>
          <cell r="BK1283">
            <v>38</v>
          </cell>
          <cell r="BL1283">
            <v>1</v>
          </cell>
          <cell r="BN1283">
            <v>36.798624431726999</v>
          </cell>
          <cell r="BP1283">
            <v>0</v>
          </cell>
          <cell r="BQ1283">
            <v>0</v>
          </cell>
          <cell r="BS1283">
            <v>0</v>
          </cell>
          <cell r="BW1283">
            <v>38</v>
          </cell>
          <cell r="CD1283">
            <v>0</v>
          </cell>
        </row>
        <row r="1284">
          <cell r="C1284" t="str">
            <v>63483Allcustom2Allcustom3USD Total</v>
          </cell>
          <cell r="BK1284">
            <v>64</v>
          </cell>
          <cell r="BL1284">
            <v>0</v>
          </cell>
          <cell r="BM1284">
            <v>0</v>
          </cell>
          <cell r="BN1284">
            <v>64.082971813659938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U1284">
            <v>0</v>
          </cell>
          <cell r="BV1284">
            <v>0</v>
          </cell>
          <cell r="BW1284">
            <v>64</v>
          </cell>
          <cell r="CD1284">
            <v>0</v>
          </cell>
        </row>
        <row r="1286">
          <cell r="C1286" t="str">
            <v>63484MAT200Allcustom3USD Total</v>
          </cell>
          <cell r="BK1286">
            <v>4</v>
          </cell>
          <cell r="BN1286">
            <v>4.3675006150719407</v>
          </cell>
          <cell r="BP1286">
            <v>0</v>
          </cell>
          <cell r="BS1286">
            <v>0</v>
          </cell>
          <cell r="BW1286">
            <v>4</v>
          </cell>
          <cell r="CD1286">
            <v>0</v>
          </cell>
        </row>
        <row r="1287">
          <cell r="C1287" t="str">
            <v>63484MAT300Allcustom3USD Total</v>
          </cell>
          <cell r="BK1287">
            <v>15</v>
          </cell>
          <cell r="BN1287">
            <v>15.389846766861</v>
          </cell>
          <cell r="BP1287">
            <v>0</v>
          </cell>
          <cell r="BS1287">
            <v>0</v>
          </cell>
          <cell r="BW1287">
            <v>15</v>
          </cell>
          <cell r="CD1287">
            <v>0</v>
          </cell>
        </row>
        <row r="1288">
          <cell r="C1288" t="str">
            <v>63484MAT400Allcustom3USD Total</v>
          </cell>
          <cell r="BK1288">
            <v>20</v>
          </cell>
          <cell r="BL1288">
            <v>0</v>
          </cell>
          <cell r="BN1288">
            <v>19.6812851794406</v>
          </cell>
          <cell r="BP1288">
            <v>0</v>
          </cell>
          <cell r="BQ1288">
            <v>0</v>
          </cell>
          <cell r="BS1288">
            <v>0</v>
          </cell>
          <cell r="BW1288">
            <v>20</v>
          </cell>
          <cell r="CD1288">
            <v>0</v>
          </cell>
        </row>
        <row r="1289">
          <cell r="C1289" t="str">
            <v>63484Allcustom2Allcustom3USD Total</v>
          </cell>
          <cell r="BK1289">
            <v>39</v>
          </cell>
          <cell r="BL1289">
            <v>0</v>
          </cell>
          <cell r="BM1289">
            <v>0</v>
          </cell>
          <cell r="BN1289">
            <v>39.438632561373538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U1289">
            <v>0</v>
          </cell>
          <cell r="BV1289">
            <v>0</v>
          </cell>
          <cell r="BW1289">
            <v>39</v>
          </cell>
          <cell r="CD1289">
            <v>0</v>
          </cell>
          <cell r="CF1289">
            <v>0</v>
          </cell>
        </row>
        <row r="1291">
          <cell r="C1291" t="str">
            <v>63486TMAT200Allcustom3USD Total</v>
          </cell>
          <cell r="BK1291">
            <v>2</v>
          </cell>
          <cell r="BN1291">
            <v>2.13</v>
          </cell>
          <cell r="BP1291">
            <v>0</v>
          </cell>
          <cell r="BS1291">
            <v>0</v>
          </cell>
          <cell r="BW1291">
            <v>2</v>
          </cell>
          <cell r="CD1291">
            <v>0</v>
          </cell>
        </row>
        <row r="1292">
          <cell r="C1292" t="str">
            <v>63486TMAT300Allcustom3USD Total</v>
          </cell>
          <cell r="BK1292">
            <v>5</v>
          </cell>
          <cell r="BN1292">
            <v>5.3970000000000002</v>
          </cell>
          <cell r="BP1292">
            <v>0</v>
          </cell>
          <cell r="BS1292">
            <v>0</v>
          </cell>
          <cell r="BW1292">
            <v>5</v>
          </cell>
          <cell r="CD1292">
            <v>0</v>
          </cell>
        </row>
        <row r="1293">
          <cell r="C1293" t="str">
            <v>63486TMAT400Allcustom3USD Total</v>
          </cell>
          <cell r="BK1293">
            <v>18</v>
          </cell>
          <cell r="BL1293">
            <v>1</v>
          </cell>
          <cell r="BN1293">
            <v>17.117339252286399</v>
          </cell>
          <cell r="BP1293">
            <v>0</v>
          </cell>
          <cell r="BQ1293">
            <v>0</v>
          </cell>
          <cell r="BS1293">
            <v>0</v>
          </cell>
          <cell r="BW1293">
            <v>18</v>
          </cell>
          <cell r="CD1293">
            <v>0</v>
          </cell>
        </row>
        <row r="1294">
          <cell r="C1294" t="str">
            <v>63486TAllcustom2Allcustom3USD Total</v>
          </cell>
          <cell r="BK1294">
            <v>25</v>
          </cell>
          <cell r="BL1294">
            <v>1</v>
          </cell>
          <cell r="BM1294">
            <v>0</v>
          </cell>
          <cell r="BN1294">
            <v>24.6443392522864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U1294">
            <v>0</v>
          </cell>
          <cell r="BV1294">
            <v>0</v>
          </cell>
          <cell r="BW1294">
            <v>25</v>
          </cell>
          <cell r="CD1294">
            <v>0</v>
          </cell>
          <cell r="CF1294">
            <v>0</v>
          </cell>
        </row>
        <row r="1297">
          <cell r="C1297" t="str">
            <v>62357TAllcustom2Allcustom3USD Total</v>
          </cell>
          <cell r="BK1297">
            <v>750</v>
          </cell>
          <cell r="BN1297">
            <v>750.44874206422105</v>
          </cell>
          <cell r="BP1297">
            <v>0</v>
          </cell>
          <cell r="BS1297">
            <v>0</v>
          </cell>
          <cell r="BW1297">
            <v>750</v>
          </cell>
          <cell r="CD1297">
            <v>0</v>
          </cell>
        </row>
        <row r="1298">
          <cell r="C1298" t="str">
            <v>62358TAllcustom2Allcustom3USD Total</v>
          </cell>
          <cell r="BK1298">
            <v>1120</v>
          </cell>
          <cell r="BL1298">
            <v>1</v>
          </cell>
          <cell r="BN1298">
            <v>1119.1685635746001</v>
          </cell>
          <cell r="BP1298">
            <v>0</v>
          </cell>
          <cell r="BQ1298">
            <v>0</v>
          </cell>
          <cell r="BS1298">
            <v>0</v>
          </cell>
          <cell r="BW1298">
            <v>1120</v>
          </cell>
          <cell r="CD1298">
            <v>0</v>
          </cell>
          <cell r="CF1298">
            <v>0</v>
          </cell>
        </row>
        <row r="1303">
          <cell r="C1303" t="str">
            <v>62401DEF110Allcustom3USD Total</v>
          </cell>
          <cell r="BK1303">
            <v>19</v>
          </cell>
          <cell r="BN1303">
            <v>18.6984882640857</v>
          </cell>
          <cell r="BP1303">
            <v>0</v>
          </cell>
          <cell r="BS1303">
            <v>0</v>
          </cell>
          <cell r="BW1303">
            <v>19</v>
          </cell>
          <cell r="CD1303">
            <v>0</v>
          </cell>
        </row>
        <row r="1304">
          <cell r="C1304" t="str">
            <v>62401DEF120Allcustom3USD Total</v>
          </cell>
          <cell r="BK1304">
            <v>122</v>
          </cell>
          <cell r="BL1304">
            <v>0</v>
          </cell>
          <cell r="BN1304">
            <v>122.18480522109</v>
          </cell>
          <cell r="BP1304">
            <v>0</v>
          </cell>
          <cell r="BQ1304">
            <v>0</v>
          </cell>
          <cell r="BS1304">
            <v>0</v>
          </cell>
          <cell r="BW1304">
            <v>122</v>
          </cell>
          <cell r="CD1304">
            <v>0</v>
          </cell>
        </row>
        <row r="1305">
          <cell r="C1305" t="str">
            <v>62401DEF140Allcustom3USD Total</v>
          </cell>
          <cell r="BK1305">
            <v>5</v>
          </cell>
          <cell r="BN1305">
            <v>5.3336937425036899</v>
          </cell>
          <cell r="BP1305">
            <v>0</v>
          </cell>
          <cell r="BS1305">
            <v>0</v>
          </cell>
          <cell r="BW1305">
            <v>5</v>
          </cell>
          <cell r="CD1305">
            <v>0</v>
          </cell>
        </row>
        <row r="1306">
          <cell r="C1306" t="str">
            <v>62401DEF150Allcustom3USD Total</v>
          </cell>
          <cell r="BK1306">
            <v>2</v>
          </cell>
          <cell r="BN1306">
            <v>2.1246046123267699</v>
          </cell>
          <cell r="BP1306">
            <v>0</v>
          </cell>
          <cell r="BS1306">
            <v>0</v>
          </cell>
          <cell r="BW1306">
            <v>2</v>
          </cell>
          <cell r="CD1306">
            <v>0</v>
          </cell>
        </row>
        <row r="1307">
          <cell r="C1307" t="str">
            <v>62401DEF160Allcustom3USD Total</v>
          </cell>
          <cell r="BK1307">
            <v>34</v>
          </cell>
          <cell r="BN1307">
            <v>33.810800931093702</v>
          </cell>
          <cell r="BP1307">
            <v>0</v>
          </cell>
          <cell r="BS1307">
            <v>0</v>
          </cell>
          <cell r="BW1307">
            <v>34</v>
          </cell>
          <cell r="CD1307">
            <v>0</v>
          </cell>
        </row>
        <row r="1308">
          <cell r="C1308" t="str">
            <v>62401DEF130Allcustom3USD Total</v>
          </cell>
          <cell r="BK1308">
            <v>5</v>
          </cell>
          <cell r="BN1308">
            <v>4.7125078389329698</v>
          </cell>
          <cell r="BP1308">
            <v>0</v>
          </cell>
          <cell r="BS1308">
            <v>0</v>
          </cell>
          <cell r="BW1308">
            <v>5</v>
          </cell>
          <cell r="CD1308">
            <v>0</v>
          </cell>
        </row>
        <row r="1309">
          <cell r="C1309" t="str">
            <v>62401DEF180Allcustom3USD Total</v>
          </cell>
          <cell r="BK1309">
            <v>65</v>
          </cell>
          <cell r="BN1309">
            <v>64.821724826037595</v>
          </cell>
          <cell r="BP1309">
            <v>0</v>
          </cell>
          <cell r="BS1309">
            <v>0</v>
          </cell>
          <cell r="BW1309">
            <v>65</v>
          </cell>
          <cell r="CD1309">
            <v>0</v>
          </cell>
        </row>
        <row r="1310">
          <cell r="C1310" t="str">
            <v>62401DEF190Allcustom3USD Total</v>
          </cell>
          <cell r="BK1310">
            <v>978</v>
          </cell>
          <cell r="BN1310">
            <v>978.17976007872198</v>
          </cell>
          <cell r="BP1310">
            <v>0</v>
          </cell>
          <cell r="BS1310">
            <v>0</v>
          </cell>
          <cell r="BW1310">
            <v>978</v>
          </cell>
          <cell r="CD1310">
            <v>0</v>
          </cell>
        </row>
        <row r="1311">
          <cell r="C1311" t="str">
            <v>62401DEF200Allcustom3USD Total</v>
          </cell>
          <cell r="BK1311">
            <v>42</v>
          </cell>
          <cell r="BN1311">
            <v>41.877326015178099</v>
          </cell>
          <cell r="BP1311">
            <v>0</v>
          </cell>
          <cell r="BS1311">
            <v>0</v>
          </cell>
          <cell r="BW1311">
            <v>42</v>
          </cell>
          <cell r="CD1311">
            <v>0</v>
          </cell>
        </row>
        <row r="1312">
          <cell r="C1312" t="str">
            <v>62401DEF220Allcustom3USD Total</v>
          </cell>
          <cell r="BK1312">
            <v>895</v>
          </cell>
          <cell r="BN1312">
            <v>894.50844708131103</v>
          </cell>
          <cell r="BP1312">
            <v>0</v>
          </cell>
          <cell r="BS1312">
            <v>0</v>
          </cell>
          <cell r="BW1312">
            <v>895</v>
          </cell>
          <cell r="CD1312">
            <v>0</v>
          </cell>
        </row>
        <row r="1313">
          <cell r="C1313" t="str">
            <v>62401DEF230Allcustom3USD Total</v>
          </cell>
          <cell r="BK1313">
            <v>18</v>
          </cell>
          <cell r="BN1313">
            <v>18.288</v>
          </cell>
          <cell r="BP1313">
            <v>0</v>
          </cell>
          <cell r="BS1313">
            <v>0</v>
          </cell>
          <cell r="BW1313">
            <v>18</v>
          </cell>
          <cell r="CD1313">
            <v>0</v>
          </cell>
        </row>
        <row r="1314">
          <cell r="C1314" t="str">
            <v>62401DEF290Allcustom3USD Total</v>
          </cell>
          <cell r="BK1314">
            <v>53</v>
          </cell>
          <cell r="BN1314">
            <v>52.961851841372805</v>
          </cell>
          <cell r="BP1314">
            <v>0</v>
          </cell>
          <cell r="BS1314">
            <v>0</v>
          </cell>
          <cell r="BW1314">
            <v>53</v>
          </cell>
          <cell r="CD1314">
            <v>0</v>
          </cell>
        </row>
        <row r="1315">
          <cell r="C1315" t="str">
            <v>62401DEF170TAllcustom3USD Total</v>
          </cell>
          <cell r="BK1315">
            <v>46</v>
          </cell>
          <cell r="BN1315">
            <v>45.981607124857099</v>
          </cell>
          <cell r="BP1315">
            <v>0</v>
          </cell>
          <cell r="BS1315">
            <v>0</v>
          </cell>
          <cell r="BW1315">
            <v>46</v>
          </cell>
          <cell r="CD1315">
            <v>0</v>
          </cell>
        </row>
        <row r="1316">
          <cell r="C1316" t="str">
            <v>62401DEF210TAllcustom3USD Total</v>
          </cell>
          <cell r="BK1316">
            <v>1085</v>
          </cell>
          <cell r="BN1316">
            <v>1084.87881091994</v>
          </cell>
          <cell r="BP1316">
            <v>0</v>
          </cell>
          <cell r="BS1316">
            <v>0</v>
          </cell>
          <cell r="BW1316">
            <v>1085</v>
          </cell>
          <cell r="CD1316">
            <v>0</v>
          </cell>
        </row>
        <row r="1317">
          <cell r="C1317" t="str">
            <v>62401DEF300TAllcustom3USD Total</v>
          </cell>
          <cell r="BK1317">
            <v>2238</v>
          </cell>
          <cell r="BL1317">
            <v>0</v>
          </cell>
          <cell r="BM1317">
            <v>0</v>
          </cell>
          <cell r="BN1317">
            <v>2237.5020104526543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W1317">
            <v>2238</v>
          </cell>
          <cell r="CD1317">
            <v>0</v>
          </cell>
        </row>
        <row r="1318">
          <cell r="C1318" t="str">
            <v>62401DEF340TAllcustom3USD Total</v>
          </cell>
          <cell r="BK1318">
            <v>-1702</v>
          </cell>
          <cell r="BN1318">
            <v>-1701.6384206106</v>
          </cell>
          <cell r="BP1318">
            <v>0</v>
          </cell>
          <cell r="BS1318">
            <v>0</v>
          </cell>
          <cell r="BW1318">
            <v>-1702</v>
          </cell>
          <cell r="CD1318">
            <v>0</v>
          </cell>
          <cell r="CF1318">
            <v>0</v>
          </cell>
        </row>
        <row r="1319">
          <cell r="C1319" t="str">
            <v>62401DEF400TAllcustom3USD Total</v>
          </cell>
          <cell r="BK1319">
            <v>536</v>
          </cell>
          <cell r="BL1319">
            <v>0</v>
          </cell>
          <cell r="BM1319">
            <v>0</v>
          </cell>
          <cell r="BN1319">
            <v>535.86358984205435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536</v>
          </cell>
          <cell r="CD1319">
            <v>0</v>
          </cell>
          <cell r="CF1319">
            <v>0</v>
          </cell>
        </row>
        <row r="1321">
          <cell r="C1321" t="str">
            <v>62402DEF110Allcustom3USD Total</v>
          </cell>
          <cell r="BK1321">
            <v>92</v>
          </cell>
          <cell r="BN1321">
            <v>91.542298846907499</v>
          </cell>
          <cell r="BP1321">
            <v>0</v>
          </cell>
          <cell r="BS1321">
            <v>0</v>
          </cell>
          <cell r="BW1321">
            <v>92</v>
          </cell>
          <cell r="CD1321">
            <v>0</v>
          </cell>
        </row>
        <row r="1322">
          <cell r="C1322" t="str">
            <v>62402DEF120Allcustom3USD Total</v>
          </cell>
          <cell r="BK1322">
            <v>2173</v>
          </cell>
          <cell r="BL1322">
            <v>0</v>
          </cell>
          <cell r="BN1322">
            <v>2172.6997196675402</v>
          </cell>
          <cell r="BP1322">
            <v>0</v>
          </cell>
          <cell r="BQ1322">
            <v>0</v>
          </cell>
          <cell r="BS1322">
            <v>0</v>
          </cell>
          <cell r="BW1322">
            <v>2173</v>
          </cell>
          <cell r="CD1322">
            <v>0</v>
          </cell>
        </row>
        <row r="1323">
          <cell r="C1323" t="str">
            <v>62402DEF140Allcustom3USD Total</v>
          </cell>
          <cell r="BK1323">
            <v>0</v>
          </cell>
          <cell r="BN1323">
            <v>0.32706859465647198</v>
          </cell>
          <cell r="BP1323">
            <v>0</v>
          </cell>
          <cell r="BS1323">
            <v>0</v>
          </cell>
          <cell r="BW1323">
            <v>0</v>
          </cell>
          <cell r="CD1323">
            <v>0</v>
          </cell>
        </row>
        <row r="1324">
          <cell r="C1324" t="str">
            <v>62402DEF150Allcustom3USD Total</v>
          </cell>
          <cell r="BK1324">
            <v>36</v>
          </cell>
          <cell r="BN1324">
            <v>36.134698431258201</v>
          </cell>
          <cell r="BP1324">
            <v>0</v>
          </cell>
          <cell r="BS1324">
            <v>0</v>
          </cell>
          <cell r="BW1324">
            <v>36</v>
          </cell>
          <cell r="CD1324">
            <v>0</v>
          </cell>
        </row>
        <row r="1325">
          <cell r="C1325" t="str">
            <v>62402DEF160Allcustom3USD Total</v>
          </cell>
          <cell r="BK1325">
            <v>6</v>
          </cell>
          <cell r="BN1325">
            <v>5.6637140170040903</v>
          </cell>
          <cell r="BP1325">
            <v>0</v>
          </cell>
          <cell r="BS1325">
            <v>0</v>
          </cell>
          <cell r="BW1325">
            <v>6</v>
          </cell>
          <cell r="CD1325">
            <v>0</v>
          </cell>
        </row>
        <row r="1326">
          <cell r="C1326" t="str">
            <v>62402DEF130Allcustom3USD Total</v>
          </cell>
          <cell r="BK1326">
            <v>3</v>
          </cell>
          <cell r="BN1326">
            <v>2.8033234910210902</v>
          </cell>
          <cell r="BP1326">
            <v>0</v>
          </cell>
          <cell r="BS1326">
            <v>0</v>
          </cell>
          <cell r="BW1326">
            <v>3</v>
          </cell>
          <cell r="CD1326">
            <v>0</v>
          </cell>
        </row>
        <row r="1327">
          <cell r="C1327" t="str">
            <v>62402DEF180Allcustom3USD Total</v>
          </cell>
          <cell r="BK1327">
            <v>4</v>
          </cell>
          <cell r="BN1327">
            <v>4.1621757605508396</v>
          </cell>
          <cell r="BP1327">
            <v>0</v>
          </cell>
          <cell r="BS1327">
            <v>0</v>
          </cell>
          <cell r="BW1327">
            <v>4</v>
          </cell>
          <cell r="CD1327">
            <v>0</v>
          </cell>
        </row>
        <row r="1328">
          <cell r="C1328" t="str">
            <v>62402DEF190Allcustom3USD Total</v>
          </cell>
          <cell r="BK1328">
            <v>4</v>
          </cell>
          <cell r="BN1328">
            <v>4.1292341856042505</v>
          </cell>
          <cell r="BP1328">
            <v>0</v>
          </cell>
          <cell r="BS1328">
            <v>0</v>
          </cell>
          <cell r="BW1328">
            <v>4</v>
          </cell>
          <cell r="CD1328">
            <v>0</v>
          </cell>
        </row>
        <row r="1329">
          <cell r="C1329" t="str">
            <v>62402DEF200Allcustom3USD Total</v>
          </cell>
          <cell r="BK1329">
            <v>53</v>
          </cell>
          <cell r="BN1329">
            <v>53.146014246611202</v>
          </cell>
          <cell r="BP1329">
            <v>0</v>
          </cell>
          <cell r="BS1329">
            <v>0</v>
          </cell>
          <cell r="BW1329">
            <v>53</v>
          </cell>
          <cell r="CD1329">
            <v>0</v>
          </cell>
        </row>
        <row r="1330">
          <cell r="C1330" t="str">
            <v>62402DEF220Allcustom3USD Total</v>
          </cell>
          <cell r="BK1330">
            <v>0</v>
          </cell>
          <cell r="BN1330">
            <v>0</v>
          </cell>
          <cell r="BP1330">
            <v>0</v>
          </cell>
          <cell r="BS1330">
            <v>0</v>
          </cell>
          <cell r="BW1330">
            <v>0</v>
          </cell>
          <cell r="CD1330">
            <v>0</v>
          </cell>
        </row>
        <row r="1331">
          <cell r="C1331" t="str">
            <v>62402DEF230Allcustom3USD Total</v>
          </cell>
          <cell r="BK1331">
            <v>0</v>
          </cell>
          <cell r="BN1331">
            <v>0</v>
          </cell>
          <cell r="BP1331">
            <v>0</v>
          </cell>
          <cell r="BS1331">
            <v>0</v>
          </cell>
          <cell r="BW1331">
            <v>0</v>
          </cell>
          <cell r="CD1331">
            <v>0</v>
          </cell>
        </row>
        <row r="1332">
          <cell r="C1332" t="str">
            <v>62402DEF290Allcustom3USD Total</v>
          </cell>
          <cell r="BK1332">
            <v>32</v>
          </cell>
          <cell r="BN1332">
            <v>31.703174762421103</v>
          </cell>
          <cell r="BP1332">
            <v>0</v>
          </cell>
          <cell r="BS1332">
            <v>0</v>
          </cell>
          <cell r="BW1332">
            <v>32</v>
          </cell>
          <cell r="CD1332">
            <v>0</v>
          </cell>
        </row>
        <row r="1333">
          <cell r="C1333" t="str">
            <v>62402DEF170TAllcustom3USD Total</v>
          </cell>
          <cell r="BK1333">
            <v>45</v>
          </cell>
          <cell r="BN1333">
            <v>44.928804533939804</v>
          </cell>
          <cell r="BP1333">
            <v>0</v>
          </cell>
          <cell r="BS1333">
            <v>0</v>
          </cell>
          <cell r="BW1333">
            <v>45</v>
          </cell>
          <cell r="CD1333">
            <v>0</v>
          </cell>
        </row>
        <row r="1334">
          <cell r="C1334" t="str">
            <v>62402DEF210TAllcustom3USD Total</v>
          </cell>
          <cell r="BK1334">
            <v>61</v>
          </cell>
          <cell r="BL1334">
            <v>-0.43742419276630073</v>
          </cell>
          <cell r="BN1334">
            <v>61.437424192766301</v>
          </cell>
          <cell r="BP1334">
            <v>0</v>
          </cell>
          <cell r="BQ1334">
            <v>0</v>
          </cell>
          <cell r="BS1334">
            <v>0</v>
          </cell>
          <cell r="BW1334">
            <v>61</v>
          </cell>
          <cell r="CD1334">
            <v>0</v>
          </cell>
        </row>
        <row r="1335">
          <cell r="C1335" t="str">
            <v>62402DEF300TAllcustom3USD Total</v>
          </cell>
          <cell r="BK1335">
            <v>2403</v>
          </cell>
          <cell r="BL1335">
            <v>0</v>
          </cell>
          <cell r="BM1335">
            <v>0</v>
          </cell>
          <cell r="BN1335">
            <v>2402.311422003575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W1335">
            <v>2403</v>
          </cell>
          <cell r="CD1335">
            <v>0</v>
          </cell>
        </row>
        <row r="1336">
          <cell r="C1336" t="str">
            <v>62402DEF340TAllcustom3USD Total</v>
          </cell>
          <cell r="BK1336">
            <v>-1702</v>
          </cell>
          <cell r="BN1336">
            <v>-1701.6384206106</v>
          </cell>
          <cell r="BP1336">
            <v>0</v>
          </cell>
          <cell r="BS1336">
            <v>0</v>
          </cell>
          <cell r="BW1336">
            <v>-1702</v>
          </cell>
          <cell r="CD1336">
            <v>0</v>
          </cell>
          <cell r="CF1336">
            <v>0</v>
          </cell>
        </row>
        <row r="1337">
          <cell r="C1337" t="str">
            <v>62402DEF400TAllcustom3USD Total</v>
          </cell>
          <cell r="BK1337">
            <v>701</v>
          </cell>
          <cell r="BL1337">
            <v>0</v>
          </cell>
          <cell r="BM1337">
            <v>0</v>
          </cell>
          <cell r="BN1337">
            <v>700.67300139297504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W1337">
            <v>701</v>
          </cell>
          <cell r="CD1337">
            <v>0</v>
          </cell>
          <cell r="CF1337">
            <v>0</v>
          </cell>
        </row>
        <row r="1340">
          <cell r="C1340" t="str">
            <v>62421DEF110M136USD Total</v>
          </cell>
          <cell r="BK1340">
            <v>-8</v>
          </cell>
          <cell r="BN1340">
            <v>-8.2442299119196605</v>
          </cell>
          <cell r="BP1340">
            <v>0</v>
          </cell>
          <cell r="BS1340">
            <v>0</v>
          </cell>
          <cell r="BW1340">
            <v>-8</v>
          </cell>
          <cell r="CD1340">
            <v>0</v>
          </cell>
        </row>
        <row r="1341">
          <cell r="C1341" t="str">
            <v>62421DEF120M136USD Total</v>
          </cell>
          <cell r="BK1341">
            <v>159</v>
          </cell>
          <cell r="BL1341">
            <v>0</v>
          </cell>
          <cell r="BN1341">
            <v>158.53990589578501</v>
          </cell>
          <cell r="BP1341">
            <v>0</v>
          </cell>
          <cell r="BQ1341">
            <v>0</v>
          </cell>
          <cell r="BS1341">
            <v>0</v>
          </cell>
          <cell r="BW1341">
            <v>159</v>
          </cell>
          <cell r="CD1341">
            <v>0</v>
          </cell>
        </row>
        <row r="1342">
          <cell r="C1342" t="str">
            <v>62421DEF140M136USD Total</v>
          </cell>
          <cell r="BK1342">
            <v>-1</v>
          </cell>
          <cell r="BN1342">
            <v>-0.83736342830427302</v>
          </cell>
          <cell r="BP1342">
            <v>0</v>
          </cell>
          <cell r="BS1342">
            <v>0</v>
          </cell>
          <cell r="BW1342">
            <v>-1</v>
          </cell>
          <cell r="CD1342">
            <v>0</v>
          </cell>
        </row>
        <row r="1343">
          <cell r="C1343" t="str">
            <v>62421DEF150M136USD Total</v>
          </cell>
          <cell r="BK1343">
            <v>12</v>
          </cell>
          <cell r="BN1343">
            <v>12.1242974975747</v>
          </cell>
          <cell r="BP1343">
            <v>0</v>
          </cell>
          <cell r="BS1343">
            <v>0</v>
          </cell>
          <cell r="BW1343">
            <v>12</v>
          </cell>
          <cell r="CD1343">
            <v>0</v>
          </cell>
        </row>
        <row r="1344">
          <cell r="C1344" t="str">
            <v>62421DEF160M136USD Total</v>
          </cell>
          <cell r="BK1344">
            <v>-74</v>
          </cell>
          <cell r="BN1344">
            <v>-74.172727459709193</v>
          </cell>
          <cell r="BP1344">
            <v>0</v>
          </cell>
          <cell r="BS1344">
            <v>0</v>
          </cell>
          <cell r="BW1344">
            <v>-74</v>
          </cell>
          <cell r="CD1344">
            <v>0</v>
          </cell>
        </row>
        <row r="1345">
          <cell r="C1345" t="str">
            <v>62421DEF130M136USD Total</v>
          </cell>
          <cell r="BK1345">
            <v>-2</v>
          </cell>
          <cell r="BN1345">
            <v>-1.9995796222579401</v>
          </cell>
          <cell r="BP1345">
            <v>0</v>
          </cell>
          <cell r="BS1345">
            <v>0</v>
          </cell>
          <cell r="BW1345">
            <v>-2</v>
          </cell>
          <cell r="CD1345">
            <v>0</v>
          </cell>
        </row>
        <row r="1346">
          <cell r="C1346" t="str">
            <v>62421DEF180M136USD Total</v>
          </cell>
          <cell r="BK1346">
            <v>3</v>
          </cell>
          <cell r="BN1346">
            <v>3.1764699809311598</v>
          </cell>
          <cell r="BP1346">
            <v>0</v>
          </cell>
          <cell r="BS1346">
            <v>0</v>
          </cell>
          <cell r="BW1346">
            <v>3</v>
          </cell>
          <cell r="CD1346">
            <v>0</v>
          </cell>
        </row>
        <row r="1347">
          <cell r="C1347" t="str">
            <v>62421DEF190M136USD Total</v>
          </cell>
          <cell r="BK1347">
            <v>-235</v>
          </cell>
          <cell r="BN1347">
            <v>-234.77956654966101</v>
          </cell>
          <cell r="BP1347">
            <v>0</v>
          </cell>
          <cell r="BS1347">
            <v>0</v>
          </cell>
          <cell r="BW1347">
            <v>-235</v>
          </cell>
          <cell r="CD1347">
            <v>0</v>
          </cell>
        </row>
        <row r="1348">
          <cell r="C1348" t="str">
            <v>62421DEF200M136USD Total</v>
          </cell>
          <cell r="BK1348">
            <v>14</v>
          </cell>
          <cell r="BN1348">
            <v>13.6371900031784</v>
          </cell>
          <cell r="BP1348">
            <v>0</v>
          </cell>
          <cell r="BS1348">
            <v>0</v>
          </cell>
          <cell r="BW1348">
            <v>14</v>
          </cell>
          <cell r="CD1348">
            <v>0</v>
          </cell>
        </row>
        <row r="1349">
          <cell r="C1349" t="str">
            <v>62421DEF220M136USD Total</v>
          </cell>
          <cell r="BK1349">
            <v>-352</v>
          </cell>
          <cell r="BN1349">
            <v>-351.55013025884404</v>
          </cell>
          <cell r="BP1349">
            <v>0</v>
          </cell>
          <cell r="BS1349">
            <v>0</v>
          </cell>
          <cell r="BW1349">
            <v>-352</v>
          </cell>
          <cell r="CD1349">
            <v>0</v>
          </cell>
        </row>
        <row r="1350">
          <cell r="C1350" t="str">
            <v>62421DEF230M136USD Total</v>
          </cell>
          <cell r="BK1350">
            <v>30</v>
          </cell>
          <cell r="BN1350">
            <v>30.067</v>
          </cell>
          <cell r="BP1350">
            <v>0</v>
          </cell>
          <cell r="BS1350">
            <v>0</v>
          </cell>
          <cell r="BW1350">
            <v>30</v>
          </cell>
          <cell r="CD1350">
            <v>0</v>
          </cell>
        </row>
        <row r="1351">
          <cell r="C1351" t="str">
            <v>62421DEF290M136USD Total</v>
          </cell>
          <cell r="BK1351">
            <v>-23</v>
          </cell>
          <cell r="BN1351">
            <v>-23.296474674488802</v>
          </cell>
          <cell r="BP1351">
            <v>0</v>
          </cell>
          <cell r="BS1351">
            <v>0</v>
          </cell>
          <cell r="BW1351">
            <v>-23</v>
          </cell>
          <cell r="CD1351">
            <v>0</v>
          </cell>
        </row>
        <row r="1352">
          <cell r="C1352" t="str">
            <v>62421DEF300TM136USD Total</v>
          </cell>
          <cell r="BK1352">
            <v>-477</v>
          </cell>
          <cell r="BL1352">
            <v>0</v>
          </cell>
          <cell r="BM1352">
            <v>0</v>
          </cell>
          <cell r="BN1352">
            <v>-477.33520852771568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W1352">
            <v>-477</v>
          </cell>
          <cell r="CD1352">
            <v>0</v>
          </cell>
        </row>
        <row r="1354">
          <cell r="C1354" t="str">
            <v>62421DEF110M138CUSD Total</v>
          </cell>
          <cell r="BK1354">
            <v>0</v>
          </cell>
          <cell r="BN1354">
            <v>0</v>
          </cell>
          <cell r="BP1354">
            <v>0</v>
          </cell>
          <cell r="BS1354">
            <v>0</v>
          </cell>
          <cell r="BW1354">
            <v>0</v>
          </cell>
          <cell r="CD1354">
            <v>0</v>
          </cell>
        </row>
        <row r="1355">
          <cell r="C1355" t="str">
            <v>62421DEF120M138CUSD Total</v>
          </cell>
          <cell r="BK1355">
            <v>0</v>
          </cell>
          <cell r="BN1355">
            <v>0</v>
          </cell>
          <cell r="BP1355">
            <v>0</v>
          </cell>
          <cell r="BS1355">
            <v>0</v>
          </cell>
          <cell r="BW1355">
            <v>0</v>
          </cell>
          <cell r="CD1355">
            <v>0</v>
          </cell>
        </row>
        <row r="1356">
          <cell r="C1356" t="str">
            <v>62421DEF170TM138CUSD Total</v>
          </cell>
          <cell r="BK1356">
            <v>-9</v>
          </cell>
          <cell r="BN1356">
            <v>-8.5054914777396391</v>
          </cell>
          <cell r="BP1356">
            <v>0</v>
          </cell>
          <cell r="BS1356">
            <v>0</v>
          </cell>
          <cell r="BW1356">
            <v>-9</v>
          </cell>
          <cell r="CD1356">
            <v>0</v>
          </cell>
        </row>
        <row r="1357">
          <cell r="C1357" t="str">
            <v>62421DEF210TM138CUSD Total</v>
          </cell>
          <cell r="BK1357">
            <v>-12</v>
          </cell>
          <cell r="BN1357">
            <v>-12.077502978321901</v>
          </cell>
          <cell r="BP1357">
            <v>0</v>
          </cell>
          <cell r="BS1357">
            <v>0</v>
          </cell>
          <cell r="BW1357">
            <v>-12</v>
          </cell>
          <cell r="CD1357">
            <v>0</v>
          </cell>
        </row>
        <row r="1358">
          <cell r="C1358" t="str">
            <v>62421DEF220M138CUSD Total</v>
          </cell>
          <cell r="BK1358">
            <v>0</v>
          </cell>
          <cell r="BN1358">
            <v>0</v>
          </cell>
          <cell r="BP1358">
            <v>0</v>
          </cell>
          <cell r="BS1358">
            <v>0</v>
          </cell>
          <cell r="BW1358">
            <v>0</v>
          </cell>
          <cell r="CD1358">
            <v>0</v>
          </cell>
        </row>
        <row r="1359">
          <cell r="C1359" t="str">
            <v>62421DEF230M138CUSD Total</v>
          </cell>
          <cell r="BK1359">
            <v>0</v>
          </cell>
          <cell r="BN1359">
            <v>0</v>
          </cell>
          <cell r="BP1359">
            <v>0</v>
          </cell>
          <cell r="BS1359">
            <v>0</v>
          </cell>
          <cell r="BW1359">
            <v>0</v>
          </cell>
          <cell r="CD1359">
            <v>0</v>
          </cell>
        </row>
        <row r="1360">
          <cell r="C1360" t="str">
            <v>62421DEF290M138CUSD Total</v>
          </cell>
          <cell r="BK1360">
            <v>0</v>
          </cell>
          <cell r="BN1360">
            <v>6.5932387199999998E-2</v>
          </cell>
          <cell r="BP1360">
            <v>0</v>
          </cell>
          <cell r="BS1360">
            <v>0</v>
          </cell>
          <cell r="BW1360">
            <v>0</v>
          </cell>
          <cell r="CD1360">
            <v>0</v>
          </cell>
        </row>
        <row r="1361">
          <cell r="C1361" t="str">
            <v>62421DEF300TM138CUSD Total</v>
          </cell>
          <cell r="BK1361">
            <v>-21</v>
          </cell>
          <cell r="BL1361">
            <v>0</v>
          </cell>
          <cell r="BM1361">
            <v>0</v>
          </cell>
          <cell r="BN1361">
            <v>-20.517062068861541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W1361">
            <v>-21</v>
          </cell>
          <cell r="CD1361">
            <v>0</v>
          </cell>
        </row>
        <row r="1363">
          <cell r="C1363" t="str">
            <v>62421DEF400TM138CUSD Total</v>
          </cell>
          <cell r="BK1363">
            <v>-21</v>
          </cell>
          <cell r="BN1363">
            <v>-20.517062068861598</v>
          </cell>
          <cell r="BP1363">
            <v>0</v>
          </cell>
          <cell r="BS1363">
            <v>0</v>
          </cell>
          <cell r="BW1363">
            <v>-21</v>
          </cell>
          <cell r="CD1363">
            <v>0</v>
          </cell>
        </row>
        <row r="1364">
          <cell r="C1364" t="str">
            <v>62421DEF110M500TUSD Total</v>
          </cell>
          <cell r="BK1364">
            <v>0</v>
          </cell>
          <cell r="BL1364">
            <v>0</v>
          </cell>
          <cell r="BN1364">
            <v>0</v>
          </cell>
          <cell r="BP1364">
            <v>0</v>
          </cell>
          <cell r="BQ1364">
            <v>0</v>
          </cell>
          <cell r="BS1364">
            <v>0</v>
          </cell>
          <cell r="BW1364">
            <v>0</v>
          </cell>
          <cell r="CD1364">
            <v>0</v>
          </cell>
        </row>
        <row r="1365">
          <cell r="C1365" t="str">
            <v>62421DEF120M500TUSD Total</v>
          </cell>
          <cell r="BK1365">
            <v>13</v>
          </cell>
          <cell r="BN1365">
            <v>12.877477680204301</v>
          </cell>
          <cell r="BP1365">
            <v>0</v>
          </cell>
          <cell r="BS1365">
            <v>0</v>
          </cell>
          <cell r="BW1365">
            <v>13</v>
          </cell>
          <cell r="CD1365">
            <v>0</v>
          </cell>
        </row>
        <row r="1367">
          <cell r="C1367" t="str">
            <v>62421Allcustom2M410USD Total</v>
          </cell>
          <cell r="BK1367">
            <v>0</v>
          </cell>
          <cell r="BN1367">
            <v>0</v>
          </cell>
          <cell r="BP1367">
            <v>0</v>
          </cell>
          <cell r="BS1367">
            <v>0</v>
          </cell>
          <cell r="BW1367">
            <v>0</v>
          </cell>
          <cell r="CD1367">
            <v>0</v>
          </cell>
        </row>
        <row r="1368">
          <cell r="C1368" t="str">
            <v>62421Allcustom2M420USD Total</v>
          </cell>
          <cell r="BK1368">
            <v>13</v>
          </cell>
          <cell r="BN1368">
            <v>13.0009485564056</v>
          </cell>
          <cell r="BP1368">
            <v>0</v>
          </cell>
          <cell r="BS1368">
            <v>0</v>
          </cell>
          <cell r="BW1368">
            <v>13</v>
          </cell>
          <cell r="CD1368">
            <v>0</v>
          </cell>
        </row>
        <row r="1369">
          <cell r="C1369" t="str">
            <v>Deferred_tax_movements_acq/sold_USD</v>
          </cell>
          <cell r="BK1369">
            <v>13</v>
          </cell>
          <cell r="BL1369">
            <v>0</v>
          </cell>
          <cell r="BM1369">
            <v>0</v>
          </cell>
          <cell r="BN1369">
            <v>13.0009485564056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W1369">
            <v>13</v>
          </cell>
          <cell r="CD1369">
            <v>0</v>
          </cell>
        </row>
        <row r="1371">
          <cell r="C1371" t="str">
            <v>62421Allcustom2M510USD Total</v>
          </cell>
          <cell r="BK1371">
            <v>-2</v>
          </cell>
          <cell r="BN1371">
            <v>-1.62958448526678</v>
          </cell>
          <cell r="BP1371">
            <v>0</v>
          </cell>
          <cell r="BS1371">
            <v>0</v>
          </cell>
          <cell r="BW1371">
            <v>-2</v>
          </cell>
          <cell r="CD1371">
            <v>0</v>
          </cell>
        </row>
        <row r="1372">
          <cell r="C1372" t="str">
            <v>62421Allcustom2M549USD Total</v>
          </cell>
          <cell r="BK1372">
            <v>0</v>
          </cell>
          <cell r="BN1372">
            <v>-1.9835311364125301E-2</v>
          </cell>
          <cell r="BP1372">
            <v>0</v>
          </cell>
          <cell r="BS1372">
            <v>0</v>
          </cell>
          <cell r="BW1372">
            <v>0</v>
          </cell>
          <cell r="CD1372">
            <v>0</v>
          </cell>
        </row>
        <row r="1374">
          <cell r="C1374" t="str">
            <v>62440DEF510Allcustom3USD Total</v>
          </cell>
          <cell r="BK1374">
            <v>761</v>
          </cell>
          <cell r="BN1374">
            <v>761.01055880941999</v>
          </cell>
          <cell r="BP1374">
            <v>0</v>
          </cell>
          <cell r="BS1374">
            <v>0</v>
          </cell>
          <cell r="BW1374">
            <v>761</v>
          </cell>
          <cell r="CC1374">
            <v>0</v>
          </cell>
          <cell r="CD1374">
            <v>0</v>
          </cell>
        </row>
        <row r="1375">
          <cell r="C1375" t="str">
            <v>62440DEF520Allcustom3USD Total</v>
          </cell>
          <cell r="BK1375">
            <v>764</v>
          </cell>
          <cell r="BL1375">
            <v>1</v>
          </cell>
          <cell r="BN1375">
            <v>763.47044411860304</v>
          </cell>
          <cell r="BP1375">
            <v>0</v>
          </cell>
          <cell r="BQ1375">
            <v>0</v>
          </cell>
          <cell r="BS1375">
            <v>0</v>
          </cell>
          <cell r="BW1375">
            <v>764</v>
          </cell>
          <cell r="CC1375">
            <v>0</v>
          </cell>
          <cell r="CD1375">
            <v>0</v>
          </cell>
        </row>
        <row r="1376">
          <cell r="C1376" t="str">
            <v>62440DEF530Allcustom3USD Total</v>
          </cell>
          <cell r="BK1376">
            <v>0</v>
          </cell>
          <cell r="BN1376">
            <v>0.46086248400000002</v>
          </cell>
          <cell r="BP1376">
            <v>0</v>
          </cell>
          <cell r="BS1376">
            <v>0</v>
          </cell>
          <cell r="BW1376">
            <v>0</v>
          </cell>
          <cell r="CC1376">
            <v>0</v>
          </cell>
          <cell r="CD1376">
            <v>0</v>
          </cell>
        </row>
        <row r="1377">
          <cell r="C1377" t="str">
            <v>62440DEF600TAllcustom3USD Total</v>
          </cell>
          <cell r="BK1377">
            <v>1525</v>
          </cell>
          <cell r="BL1377">
            <v>1</v>
          </cell>
          <cell r="BM1377">
            <v>0</v>
          </cell>
          <cell r="BN1377">
            <v>1524.9418654120229</v>
          </cell>
          <cell r="BP1377">
            <v>0</v>
          </cell>
          <cell r="BS1377">
            <v>0</v>
          </cell>
          <cell r="BW1377">
            <v>1525</v>
          </cell>
          <cell r="CC1377">
            <v>0</v>
          </cell>
          <cell r="CD1377">
            <v>0</v>
          </cell>
        </row>
        <row r="1379">
          <cell r="C1379" t="str">
            <v>62440Allcustom2Allcustom3USD Total</v>
          </cell>
          <cell r="BK1379">
            <v>1525</v>
          </cell>
          <cell r="BN1379">
            <v>1524.94186541202</v>
          </cell>
          <cell r="BP1379">
            <v>0</v>
          </cell>
          <cell r="BS1379">
            <v>0</v>
          </cell>
          <cell r="BW1379">
            <v>1525</v>
          </cell>
          <cell r="CC1379">
            <v>0</v>
          </cell>
          <cell r="CD1379">
            <v>0</v>
          </cell>
        </row>
        <row r="1380">
          <cell r="C1380" t="str">
            <v>62445TAllcustom2Allcustom3USD Total</v>
          </cell>
          <cell r="BK1380">
            <v>1525</v>
          </cell>
          <cell r="BL1380">
            <v>0</v>
          </cell>
          <cell r="BM1380">
            <v>0</v>
          </cell>
          <cell r="BN1380">
            <v>1524.94186541202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W1380">
            <v>1525</v>
          </cell>
          <cell r="CD1380">
            <v>0</v>
          </cell>
          <cell r="CF1380">
            <v>0</v>
          </cell>
        </row>
        <row r="1385">
          <cell r="C1385" t="str">
            <v>62510TAllcustom2Allcustom3USD Total</v>
          </cell>
          <cell r="BK1385">
            <v>361</v>
          </cell>
          <cell r="BL1385">
            <v>0</v>
          </cell>
          <cell r="BN1385">
            <v>360.52481462530204</v>
          </cell>
          <cell r="BP1385">
            <v>0</v>
          </cell>
          <cell r="BQ1385">
            <v>0</v>
          </cell>
          <cell r="BS1385">
            <v>0</v>
          </cell>
          <cell r="BW1385">
            <v>361</v>
          </cell>
          <cell r="CD1385">
            <v>0</v>
          </cell>
        </row>
        <row r="1386">
          <cell r="C1386" t="str">
            <v>24020Allcustom2Allcustom3USD Total</v>
          </cell>
          <cell r="BK1386">
            <v>48</v>
          </cell>
          <cell r="BN1386">
            <v>47.744605349618006</v>
          </cell>
          <cell r="BP1386">
            <v>0</v>
          </cell>
          <cell r="BS1386">
            <v>0</v>
          </cell>
          <cell r="BW1386">
            <v>48</v>
          </cell>
          <cell r="CD1386">
            <v>0</v>
          </cell>
        </row>
        <row r="1387">
          <cell r="C1387" t="str">
            <v>24030Allcustom2Allcustom3USD Total</v>
          </cell>
          <cell r="BK1387">
            <v>216</v>
          </cell>
          <cell r="BN1387">
            <v>216.31231990001402</v>
          </cell>
          <cell r="BP1387">
            <v>0</v>
          </cell>
          <cell r="BS1387">
            <v>0</v>
          </cell>
          <cell r="BW1387">
            <v>216</v>
          </cell>
          <cell r="CD1387">
            <v>0</v>
          </cell>
        </row>
        <row r="1388">
          <cell r="C1388" t="str">
            <v>24040Allcustom2Allcustom3USD Total</v>
          </cell>
          <cell r="BK1388">
            <v>514</v>
          </cell>
          <cell r="BN1388">
            <v>514.48747296024396</v>
          </cell>
          <cell r="BP1388">
            <v>0</v>
          </cell>
          <cell r="BS1388">
            <v>0</v>
          </cell>
          <cell r="BW1388">
            <v>514</v>
          </cell>
          <cell r="CD1388">
            <v>0</v>
          </cell>
        </row>
        <row r="1389">
          <cell r="BK1389">
            <v>1139</v>
          </cell>
          <cell r="BL1389">
            <v>0</v>
          </cell>
          <cell r="BM1389">
            <v>0</v>
          </cell>
          <cell r="BN1389">
            <v>1139.069212835178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W1389">
            <v>1139</v>
          </cell>
          <cell r="CF1389">
            <v>0</v>
          </cell>
        </row>
        <row r="1394">
          <cell r="BP1394">
            <v>2768</v>
          </cell>
          <cell r="BQ1394">
            <v>0</v>
          </cell>
          <cell r="BR1394">
            <v>0</v>
          </cell>
          <cell r="BS1394">
            <v>2767.5207033748102</v>
          </cell>
          <cell r="BW1394">
            <v>2768</v>
          </cell>
        </row>
        <row r="1395">
          <cell r="BP1395">
            <v>0</v>
          </cell>
          <cell r="BQ1395">
            <v>0</v>
          </cell>
          <cell r="BR1395">
            <v>0</v>
          </cell>
          <cell r="BS1395">
            <v>4.6210679727209899E-16</v>
          </cell>
          <cell r="BW1395">
            <v>0</v>
          </cell>
        </row>
        <row r="1396">
          <cell r="C1396" t="str">
            <v>DISC_Cost_USD</v>
          </cell>
          <cell r="BP1396">
            <v>113</v>
          </cell>
          <cell r="BQ1396">
            <v>0</v>
          </cell>
          <cell r="BR1396">
            <v>1</v>
          </cell>
          <cell r="BS1396">
            <v>111.87275515003012</v>
          </cell>
          <cell r="BW1396">
            <v>113</v>
          </cell>
        </row>
        <row r="1397">
          <cell r="C1397" t="str">
            <v>60801CAllcustom2Allcustom3USD Total</v>
          </cell>
          <cell r="BP1397">
            <v>-2886</v>
          </cell>
          <cell r="BS1397">
            <v>-2885.5439999999999</v>
          </cell>
          <cell r="BW1397">
            <v>-2886</v>
          </cell>
          <cell r="CD1397">
            <v>0</v>
          </cell>
        </row>
        <row r="1398">
          <cell r="C1398" t="str">
            <v>60805TAllcustom2Allcustom3USD Total</v>
          </cell>
          <cell r="BP1398">
            <v>-2773</v>
          </cell>
          <cell r="BR1398">
            <v>1</v>
          </cell>
          <cell r="BS1398">
            <v>-2773.6712448499698</v>
          </cell>
          <cell r="BW1398">
            <v>-2773</v>
          </cell>
          <cell r="CD1398">
            <v>0</v>
          </cell>
        </row>
        <row r="1399">
          <cell r="C1399" t="str">
            <v>60810TAllcustom2Allcustom3USD Total</v>
          </cell>
          <cell r="BP1399">
            <v>2881</v>
          </cell>
          <cell r="BQ1399">
            <v>0</v>
          </cell>
          <cell r="BR1399">
            <v>1</v>
          </cell>
          <cell r="BS1399">
            <v>2879.3934585248403</v>
          </cell>
          <cell r="BW1399">
            <v>2881</v>
          </cell>
          <cell r="CD1399">
            <v>0</v>
          </cell>
        </row>
        <row r="1400">
          <cell r="C1400" t="str">
            <v>60811TAllcustom2Allcustom3USD Total</v>
          </cell>
          <cell r="BP1400">
            <v>-25</v>
          </cell>
          <cell r="BQ1400">
            <v>1</v>
          </cell>
          <cell r="BR1400">
            <v>-2</v>
          </cell>
          <cell r="BS1400">
            <v>-23.577458897945899</v>
          </cell>
          <cell r="BW1400">
            <v>-25</v>
          </cell>
          <cell r="CD1400">
            <v>0</v>
          </cell>
        </row>
        <row r="1401">
          <cell r="C1401" t="str">
            <v>60815TAllcustom2Allcustom3USD Total</v>
          </cell>
          <cell r="BP1401">
            <v>2856</v>
          </cell>
          <cell r="BQ1401">
            <v>1</v>
          </cell>
          <cell r="BR1401">
            <v>-1</v>
          </cell>
          <cell r="BS1401">
            <v>2855.8159996268946</v>
          </cell>
          <cell r="BW1401">
            <v>2856</v>
          </cell>
          <cell r="CD1401">
            <v>0</v>
          </cell>
        </row>
        <row r="1402">
          <cell r="C1402" t="str">
            <v>60820TAllcustom2Allcustom3USD Total</v>
          </cell>
          <cell r="BW1402">
            <v>0</v>
          </cell>
          <cell r="CD1402">
            <v>0</v>
          </cell>
        </row>
        <row r="1403">
          <cell r="C1403" t="str">
            <v>60821Allcustom2Allcustom3USD Total</v>
          </cell>
          <cell r="BP1403">
            <v>0</v>
          </cell>
          <cell r="BS1403">
            <v>0</v>
          </cell>
          <cell r="BW1403">
            <v>0</v>
          </cell>
          <cell r="CD1403">
            <v>0</v>
          </cell>
        </row>
        <row r="1404">
          <cell r="C1404" t="str">
            <v>60830TAllcustom2Allcustom3USD Total</v>
          </cell>
          <cell r="BP1404">
            <v>2856</v>
          </cell>
          <cell r="BQ1404">
            <v>1</v>
          </cell>
          <cell r="BR1404">
            <v>-1</v>
          </cell>
          <cell r="BS1404">
            <v>2855.8159996268946</v>
          </cell>
          <cell r="BW1404">
            <v>2856</v>
          </cell>
          <cell r="CD1404">
            <v>0</v>
          </cell>
          <cell r="CF1404">
            <v>0</v>
          </cell>
        </row>
        <row r="1406">
          <cell r="C1406" t="str">
            <v>60855TAllcustom2M420USD Total</v>
          </cell>
          <cell r="BK1406">
            <v>0</v>
          </cell>
          <cell r="BL1406">
            <v>0</v>
          </cell>
          <cell r="BN1406">
            <v>0</v>
          </cell>
          <cell r="BP1406">
            <v>-42</v>
          </cell>
          <cell r="BQ1406">
            <v>-1</v>
          </cell>
          <cell r="BS1406">
            <v>-40.861935124366795</v>
          </cell>
          <cell r="BW1406">
            <v>-42</v>
          </cell>
          <cell r="CD1406">
            <v>0</v>
          </cell>
        </row>
        <row r="1408">
          <cell r="C1408" t="str">
            <v>62100TAllcustom2M420USD Total</v>
          </cell>
          <cell r="BK1408">
            <v>-351</v>
          </cell>
          <cell r="BN1408">
            <v>-350.78225834398199</v>
          </cell>
          <cell r="BP1408">
            <v>-3411</v>
          </cell>
          <cell r="BQ1408">
            <v>0</v>
          </cell>
          <cell r="BR1408">
            <v>-105</v>
          </cell>
          <cell r="BS1408">
            <v>-3306.1029486091902</v>
          </cell>
          <cell r="BW1408">
            <v>-3762</v>
          </cell>
          <cell r="CD1408">
            <v>0</v>
          </cell>
        </row>
        <row r="1413">
          <cell r="C1413" t="str">
            <v>60835TAllcustom2Allcustom3USD Total</v>
          </cell>
          <cell r="BK1413">
            <v>5283</v>
          </cell>
          <cell r="BL1413">
            <v>1</v>
          </cell>
          <cell r="BN1413">
            <v>5282.3845882536298</v>
          </cell>
          <cell r="BP1413">
            <v>0</v>
          </cell>
          <cell r="BQ1413">
            <v>0</v>
          </cell>
          <cell r="BS1413">
            <v>0</v>
          </cell>
          <cell r="BW1413">
            <v>5283</v>
          </cell>
          <cell r="CD1413">
            <v>0</v>
          </cell>
        </row>
        <row r="1414">
          <cell r="C1414" t="str">
            <v>60840TAllcustom2Allcustom3USD Total</v>
          </cell>
          <cell r="BK1414">
            <v>6</v>
          </cell>
          <cell r="BN1414">
            <v>6.1729464004807699</v>
          </cell>
          <cell r="BP1414">
            <v>0</v>
          </cell>
          <cell r="BS1414">
            <v>0</v>
          </cell>
          <cell r="BW1414">
            <v>6</v>
          </cell>
          <cell r="CD1414">
            <v>0</v>
          </cell>
          <cell r="CF1414">
            <v>0</v>
          </cell>
        </row>
        <row r="1415">
          <cell r="C1415" t="str">
            <v>60850TAllcustom2Allcustom3USD Total</v>
          </cell>
          <cell r="BK1415">
            <v>5289</v>
          </cell>
          <cell r="BL1415">
            <v>1</v>
          </cell>
          <cell r="BM1415">
            <v>0</v>
          </cell>
          <cell r="BN1415">
            <v>5288.5575346541109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W1415">
            <v>5289</v>
          </cell>
          <cell r="CD1415">
            <v>0</v>
          </cell>
          <cell r="CF1415">
            <v>0</v>
          </cell>
        </row>
        <row r="1417">
          <cell r="C1417" t="str">
            <v>60855TAllcustom2Allcustom3USD Total</v>
          </cell>
          <cell r="BK1417">
            <v>1</v>
          </cell>
          <cell r="BL1417">
            <v>0</v>
          </cell>
          <cell r="BN1417">
            <v>0.81747061499999996</v>
          </cell>
          <cell r="BP1417">
            <v>0</v>
          </cell>
          <cell r="BQ1417">
            <v>0</v>
          </cell>
          <cell r="BS1417">
            <v>0</v>
          </cell>
          <cell r="BW1417">
            <v>1</v>
          </cell>
          <cell r="CD1417">
            <v>0</v>
          </cell>
        </row>
        <row r="1418">
          <cell r="C1418" t="str">
            <v>60860TAllcustom2Allcustom3USD Total</v>
          </cell>
          <cell r="BK1418">
            <v>11</v>
          </cell>
          <cell r="BN1418">
            <v>11.2202283440943</v>
          </cell>
          <cell r="BP1418">
            <v>0</v>
          </cell>
          <cell r="BS1418">
            <v>0</v>
          </cell>
          <cell r="BW1418">
            <v>11</v>
          </cell>
          <cell r="CD1418">
            <v>0</v>
          </cell>
          <cell r="CF1418">
            <v>0</v>
          </cell>
        </row>
        <row r="1419">
          <cell r="C1419" t="str">
            <v>60870TAllcustom2Allcustom3USD Total</v>
          </cell>
          <cell r="BK1419">
            <v>12</v>
          </cell>
          <cell r="BL1419">
            <v>0</v>
          </cell>
          <cell r="BM1419">
            <v>0</v>
          </cell>
          <cell r="BN1419">
            <v>12.0376989590943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W1419">
            <v>12</v>
          </cell>
          <cell r="CD1419">
            <v>0</v>
          </cell>
          <cell r="CF1419">
            <v>0</v>
          </cell>
        </row>
        <row r="1421">
          <cell r="BK1421">
            <v>1</v>
          </cell>
          <cell r="BL1421">
            <v>0</v>
          </cell>
          <cell r="BM1421">
            <v>0</v>
          </cell>
          <cell r="BN1421">
            <v>1.3500237500000001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W1421">
            <v>1</v>
          </cell>
        </row>
        <row r="1423">
          <cell r="BK1423">
            <v>5</v>
          </cell>
          <cell r="BL1423">
            <v>1</v>
          </cell>
          <cell r="BM1423">
            <v>0</v>
          </cell>
          <cell r="BN1423">
            <v>4.0720900000000002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W1423">
            <v>5</v>
          </cell>
        </row>
        <row r="1425">
          <cell r="BK1425">
            <v>-351</v>
          </cell>
          <cell r="BL1425">
            <v>0</v>
          </cell>
          <cell r="BN1425">
            <v>-350.78225834398199</v>
          </cell>
          <cell r="BP1425">
            <v>-3411</v>
          </cell>
          <cell r="BQ1425">
            <v>0</v>
          </cell>
          <cell r="BR1425">
            <v>-105</v>
          </cell>
          <cell r="BS1425">
            <v>-3306.1029486091902</v>
          </cell>
          <cell r="BW1425">
            <v>-3762</v>
          </cell>
        </row>
        <row r="1430">
          <cell r="C1430" t="str">
            <v>61105SHA410M881C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61105SHA410M882USD Total</v>
          </cell>
          <cell r="BK1431">
            <v>61075</v>
          </cell>
          <cell r="BN1431">
            <v>61075</v>
          </cell>
          <cell r="BW1431">
            <v>61075</v>
          </cell>
          <cell r="CD1431">
            <v>0</v>
          </cell>
        </row>
        <row r="1432">
          <cell r="C1432" t="str">
            <v>61105SHA410M883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61105SHA410M880TUSD Total</v>
          </cell>
          <cell r="BK1433">
            <v>61075</v>
          </cell>
          <cell r="BN1433">
            <v>61075</v>
          </cell>
          <cell r="BW1433">
            <v>61075</v>
          </cell>
          <cell r="CD1433">
            <v>0</v>
          </cell>
        </row>
        <row r="1435">
          <cell r="C1435" t="str">
            <v>61105SHA420M881CUSD Total</v>
          </cell>
          <cell r="BK1435">
            <v>26526</v>
          </cell>
          <cell r="BN1435">
            <v>26526</v>
          </cell>
          <cell r="BW1435">
            <v>26526</v>
          </cell>
          <cell r="CD1435">
            <v>0</v>
          </cell>
        </row>
        <row r="1436">
          <cell r="C1436" t="str">
            <v>61105SHA420M882USD Total</v>
          </cell>
          <cell r="BK1436">
            <v>345405</v>
          </cell>
          <cell r="BN1436">
            <v>345405</v>
          </cell>
          <cell r="BW1436">
            <v>345405</v>
          </cell>
          <cell r="CD1436">
            <v>0</v>
          </cell>
        </row>
        <row r="1437">
          <cell r="C1437" t="str">
            <v>61105SHA420M883USD Total</v>
          </cell>
          <cell r="BK1437">
            <v>29865</v>
          </cell>
          <cell r="BN1437">
            <v>29865</v>
          </cell>
          <cell r="BW1437">
            <v>29865</v>
          </cell>
          <cell r="CD1437">
            <v>0</v>
          </cell>
        </row>
        <row r="1438">
          <cell r="C1438" t="str">
            <v>61105SHA420M880TUSD Total</v>
          </cell>
          <cell r="BK1438">
            <v>342066</v>
          </cell>
          <cell r="BN1438">
            <v>342066</v>
          </cell>
          <cell r="BW1438">
            <v>342066</v>
          </cell>
          <cell r="CD1438">
            <v>0</v>
          </cell>
        </row>
        <row r="1440">
          <cell r="C1440" t="str">
            <v>61105Allcustom2M881CUSD Total</v>
          </cell>
          <cell r="BK1440">
            <v>26526</v>
          </cell>
          <cell r="BN1440">
            <v>26526</v>
          </cell>
          <cell r="BW1440">
            <v>26526</v>
          </cell>
          <cell r="CD1440">
            <v>0</v>
          </cell>
        </row>
        <row r="1441">
          <cell r="C1441" t="str">
            <v>61105Allcustom2M882USD Total</v>
          </cell>
          <cell r="BK1441">
            <v>406480</v>
          </cell>
          <cell r="BN1441">
            <v>406480</v>
          </cell>
          <cell r="BW1441">
            <v>406480</v>
          </cell>
          <cell r="CD1441">
            <v>0</v>
          </cell>
        </row>
        <row r="1442">
          <cell r="C1442" t="str">
            <v>61105Allcustom2M883USD Total</v>
          </cell>
          <cell r="BK1442">
            <v>29865</v>
          </cell>
          <cell r="BN1442">
            <v>29865</v>
          </cell>
          <cell r="BW1442">
            <v>29865</v>
          </cell>
          <cell r="CD1442">
            <v>0</v>
          </cell>
        </row>
        <row r="1443">
          <cell r="C1443" t="str">
            <v>61105Allcustom2M880TUSD Total</v>
          </cell>
          <cell r="BK1443">
            <v>403141</v>
          </cell>
          <cell r="BN1443">
            <v>403141</v>
          </cell>
          <cell r="BW1443">
            <v>403141</v>
          </cell>
          <cell r="CD1443">
            <v>0</v>
          </cell>
        </row>
        <row r="1448">
          <cell r="C1448" t="str">
            <v>62801Allcustom2M884USD Total</v>
          </cell>
          <cell r="BK1448">
            <v>57496</v>
          </cell>
          <cell r="BN1448">
            <v>57496</v>
          </cell>
          <cell r="BW1448">
            <v>57496</v>
          </cell>
          <cell r="CD1448">
            <v>0</v>
          </cell>
        </row>
        <row r="1449">
          <cell r="C1449" t="str">
            <v>62801Allcustom2M885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62801Allcustom2M887USD Total</v>
          </cell>
          <cell r="BK1450">
            <v>-29865</v>
          </cell>
          <cell r="BN1450">
            <v>-29865</v>
          </cell>
          <cell r="BW1450">
            <v>-29865</v>
          </cell>
          <cell r="CD1450">
            <v>0</v>
          </cell>
        </row>
        <row r="1451">
          <cell r="C1451" t="str">
            <v>62801Allcustom2M886USD Total</v>
          </cell>
          <cell r="BK1451">
            <v>-1500</v>
          </cell>
          <cell r="BN1451">
            <v>-1500</v>
          </cell>
          <cell r="BW1451">
            <v>-1500</v>
          </cell>
          <cell r="CD1451">
            <v>0</v>
          </cell>
        </row>
        <row r="1452">
          <cell r="C1452" t="str">
            <v>62801Allcustom2Allcustom3USD Total</v>
          </cell>
          <cell r="BK1452">
            <v>40505</v>
          </cell>
          <cell r="BN1452">
            <v>40505</v>
          </cell>
          <cell r="BW1452">
            <v>40505</v>
          </cell>
          <cell r="CD1452">
            <v>0</v>
          </cell>
        </row>
        <row r="1454">
          <cell r="C1454" t="str">
            <v>62801SHA430M884USD Total</v>
          </cell>
          <cell r="BK1454">
            <v>15576</v>
          </cell>
          <cell r="BN1454">
            <v>15576</v>
          </cell>
          <cell r="BW1454">
            <v>15576</v>
          </cell>
          <cell r="CD1454">
            <v>0</v>
          </cell>
        </row>
        <row r="1455">
          <cell r="C1455" t="str">
            <v>62801SHA430M885USD Total</v>
          </cell>
          <cell r="BK1455">
            <v>0</v>
          </cell>
          <cell r="BN1455">
            <v>0</v>
          </cell>
          <cell r="BW1455">
            <v>0</v>
          </cell>
          <cell r="CD1455">
            <v>0</v>
          </cell>
        </row>
        <row r="1456">
          <cell r="C1456" t="str">
            <v>62801SHA430M887USD Total</v>
          </cell>
          <cell r="BK1456">
            <v>-7810</v>
          </cell>
          <cell r="BN1456">
            <v>-7810</v>
          </cell>
          <cell r="BW1456">
            <v>-7810</v>
          </cell>
          <cell r="CD1456">
            <v>0</v>
          </cell>
        </row>
        <row r="1457">
          <cell r="C1457" t="str">
            <v>62801SHA430M886USD Total</v>
          </cell>
          <cell r="BK1457">
            <v>0</v>
          </cell>
          <cell r="BN1457">
            <v>0</v>
          </cell>
          <cell r="BW1457">
            <v>0</v>
          </cell>
          <cell r="CD1457">
            <v>0</v>
          </cell>
        </row>
        <row r="1458">
          <cell r="C1458" t="str">
            <v>62801SHA430Allcustom3USD Total</v>
          </cell>
          <cell r="BK1458">
            <v>11660</v>
          </cell>
          <cell r="BN1458">
            <v>11660</v>
          </cell>
          <cell r="BW1458">
            <v>11660</v>
          </cell>
          <cell r="CD1458">
            <v>0</v>
          </cell>
        </row>
        <row r="1460">
          <cell r="C1460" t="str">
            <v>62801SHA440M884USD Total</v>
          </cell>
          <cell r="BK1460">
            <v>41920</v>
          </cell>
          <cell r="BN1460">
            <v>41920</v>
          </cell>
          <cell r="BW1460">
            <v>41920</v>
          </cell>
          <cell r="CD1460">
            <v>0</v>
          </cell>
        </row>
        <row r="1461">
          <cell r="C1461" t="str">
            <v>62801SHA440M885USD Total</v>
          </cell>
          <cell r="BK1461">
            <v>0</v>
          </cell>
          <cell r="BN1461">
            <v>0</v>
          </cell>
          <cell r="BW1461">
            <v>0</v>
          </cell>
          <cell r="CD1461">
            <v>0</v>
          </cell>
        </row>
        <row r="1462">
          <cell r="C1462" t="str">
            <v>62801SHA440M887USD Total</v>
          </cell>
          <cell r="BK1462">
            <v>-22055</v>
          </cell>
          <cell r="BN1462">
            <v>-22055</v>
          </cell>
          <cell r="BW1462">
            <v>-22055</v>
          </cell>
          <cell r="CD1462">
            <v>0</v>
          </cell>
        </row>
        <row r="1463">
          <cell r="C1463" t="str">
            <v>62801SHA440M886USD Total</v>
          </cell>
          <cell r="BK1463">
            <v>-1500</v>
          </cell>
          <cell r="BN1463">
            <v>-1500</v>
          </cell>
          <cell r="BW1463">
            <v>-1500</v>
          </cell>
          <cell r="CD1463">
            <v>0</v>
          </cell>
        </row>
        <row r="1464">
          <cell r="C1464" t="str">
            <v>62801SHA440Allcustom3USD Total</v>
          </cell>
          <cell r="BK1464">
            <v>28845</v>
          </cell>
          <cell r="BN1464">
            <v>28845</v>
          </cell>
          <cell r="BW1464">
            <v>28845</v>
          </cell>
          <cell r="CD1464">
            <v>0</v>
          </cell>
        </row>
        <row r="1466">
          <cell r="C1466" t="str">
            <v>62802Allcustom2Allcustom3USD Total</v>
          </cell>
          <cell r="BK1466">
            <v>0</v>
          </cell>
          <cell r="BN1466">
            <v>0</v>
          </cell>
          <cell r="BW1466">
            <v>0</v>
          </cell>
          <cell r="CD1466">
            <v>0</v>
          </cell>
        </row>
        <row r="1467">
          <cell r="C1467" t="str">
            <v>62803Allcustom2Allcustom3USD Total</v>
          </cell>
          <cell r="BK1467">
            <v>0</v>
          </cell>
          <cell r="BN1467">
            <v>0</v>
          </cell>
          <cell r="BW1467">
            <v>0</v>
          </cell>
          <cell r="CD1467">
            <v>0</v>
          </cell>
        </row>
        <row r="1469">
          <cell r="C1469" t="str">
            <v>62810Allcustom2Allcustom3USD Total</v>
          </cell>
          <cell r="BK1469">
            <v>0</v>
          </cell>
          <cell r="BN1469">
            <v>0</v>
          </cell>
          <cell r="BW1469">
            <v>0</v>
          </cell>
          <cell r="CD1469">
            <v>0</v>
          </cell>
        </row>
        <row r="1470">
          <cell r="C1470" t="str">
            <v>62811Allcustom2Allcustom3USD Total</v>
          </cell>
          <cell r="BK1470">
            <v>0</v>
          </cell>
          <cell r="BN1470">
            <v>0</v>
          </cell>
          <cell r="BW1470">
            <v>0</v>
          </cell>
          <cell r="CD1470">
            <v>0</v>
          </cell>
        </row>
        <row r="1471">
          <cell r="C1471" t="str">
            <v>62816Allcustom2Allcustom3USD Total</v>
          </cell>
          <cell r="BK1471">
            <v>8260</v>
          </cell>
          <cell r="BN1471">
            <v>8260</v>
          </cell>
          <cell r="BW1471">
            <v>8260</v>
          </cell>
          <cell r="CD1471">
            <v>0</v>
          </cell>
        </row>
        <row r="1472">
          <cell r="C1472" t="str">
            <v>62812Allcustom2Allcustom3USD Total</v>
          </cell>
          <cell r="BK1472">
            <v>9790</v>
          </cell>
          <cell r="BN1472">
            <v>9790</v>
          </cell>
          <cell r="BW1472">
            <v>9790</v>
          </cell>
          <cell r="CD1472">
            <v>0</v>
          </cell>
        </row>
        <row r="1473">
          <cell r="C1473" t="str">
            <v>62813Allcustom2Allcustom3USD Total</v>
          </cell>
          <cell r="BK1473">
            <v>10366</v>
          </cell>
          <cell r="BN1473">
            <v>10366</v>
          </cell>
          <cell r="BW1473">
            <v>10366</v>
          </cell>
          <cell r="CD1473">
            <v>0</v>
          </cell>
        </row>
        <row r="1474">
          <cell r="C1474" t="str">
            <v>62814Allcustom2Allcustom3USD Total</v>
          </cell>
          <cell r="BK1474">
            <v>10366</v>
          </cell>
          <cell r="BN1474">
            <v>10366</v>
          </cell>
          <cell r="BW1474">
            <v>10366</v>
          </cell>
          <cell r="CD1474">
            <v>0</v>
          </cell>
        </row>
        <row r="1476">
          <cell r="C1476" t="str">
            <v>62815SHA430Allcustom3USD Total</v>
          </cell>
          <cell r="BK1476">
            <v>11660</v>
          </cell>
          <cell r="BN1476">
            <v>11660</v>
          </cell>
          <cell r="BW1476">
            <v>11660</v>
          </cell>
        </row>
        <row r="1477">
          <cell r="C1477" t="str">
            <v>62815SHA440Allcustom3USD Total</v>
          </cell>
          <cell r="BK1477">
            <v>28845</v>
          </cell>
          <cell r="BN1477">
            <v>28845</v>
          </cell>
          <cell r="BW1477">
            <v>28845</v>
          </cell>
          <cell r="CD1477">
            <v>0</v>
          </cell>
        </row>
        <row r="1478">
          <cell r="C1478" t="str">
            <v>62815Allcustom2Allcustom3USD Total</v>
          </cell>
          <cell r="BK1478">
            <v>40505</v>
          </cell>
          <cell r="BN1478">
            <v>40505</v>
          </cell>
          <cell r="BW1478">
            <v>40505</v>
          </cell>
          <cell r="CD1478">
            <v>0</v>
          </cell>
        </row>
        <row r="1481">
          <cell r="C1481" t="str">
            <v>62804Allcustom2Allcustom3USD Total</v>
          </cell>
          <cell r="BK1481">
            <v>0</v>
          </cell>
          <cell r="BN1481">
            <v>0</v>
          </cell>
          <cell r="BW1481">
            <v>0</v>
          </cell>
          <cell r="CD1481">
            <v>0</v>
          </cell>
        </row>
        <row r="1482">
          <cell r="C1482" t="str">
            <v>62805Allcustom2Allcustom3USD Total</v>
          </cell>
          <cell r="BK1482">
            <v>0</v>
          </cell>
          <cell r="BN1482">
            <v>0</v>
          </cell>
          <cell r="BW1482">
            <v>0</v>
          </cell>
          <cell r="CD1482">
            <v>0</v>
          </cell>
        </row>
        <row r="1483">
          <cell r="C1483" t="str">
            <v>62806Allcustom2Allcustom3USD Total</v>
          </cell>
          <cell r="BK1483">
            <v>0</v>
          </cell>
          <cell r="BN1483">
            <v>0</v>
          </cell>
          <cell r="BW1483">
            <v>0</v>
          </cell>
          <cell r="CD1483">
            <v>0</v>
          </cell>
        </row>
        <row r="1484">
          <cell r="C1484" t="str">
            <v>62807Allcustom2Allcustom3USD Total</v>
          </cell>
          <cell r="BK1484">
            <v>0</v>
          </cell>
          <cell r="BN1484">
            <v>0</v>
          </cell>
          <cell r="BW1484">
            <v>0</v>
          </cell>
          <cell r="CD1484">
            <v>0</v>
          </cell>
        </row>
        <row r="1485">
          <cell r="C1485" t="str">
            <v>62808Allcustom2Allcustom3USD Total</v>
          </cell>
          <cell r="BK1485">
            <v>0</v>
          </cell>
          <cell r="BN1485">
            <v>0</v>
          </cell>
          <cell r="BW1485">
            <v>0</v>
          </cell>
          <cell r="CD1485">
            <v>0</v>
          </cell>
        </row>
        <row r="1486">
          <cell r="C1486" t="str">
            <v>62809Allcustom2Allcustom3USD Total</v>
          </cell>
          <cell r="BK1486">
            <v>0</v>
          </cell>
          <cell r="BN1486">
            <v>0</v>
          </cell>
          <cell r="BW1486">
            <v>0</v>
          </cell>
          <cell r="CD1486">
            <v>0</v>
          </cell>
        </row>
        <row r="1491">
          <cell r="C1491" t="str">
            <v>62942TAllcustom2Allcustom3USD Total</v>
          </cell>
          <cell r="BK1491">
            <v>6017</v>
          </cell>
          <cell r="BL1491">
            <v>-1</v>
          </cell>
          <cell r="BN1491">
            <v>6017.7212385018101</v>
          </cell>
          <cell r="BP1491">
            <v>0</v>
          </cell>
          <cell r="BQ1491">
            <v>0</v>
          </cell>
          <cell r="BS1491">
            <v>0</v>
          </cell>
          <cell r="BW1491">
            <v>6017</v>
          </cell>
          <cell r="CD1491">
            <v>0</v>
          </cell>
        </row>
        <row r="1492">
          <cell r="C1492" t="str">
            <v>50562TAllcustom2Allcustom3USD Total</v>
          </cell>
          <cell r="BK1492">
            <v>4612</v>
          </cell>
          <cell r="BN1492">
            <v>4611.5014614300007</v>
          </cell>
          <cell r="BP1492">
            <v>0</v>
          </cell>
          <cell r="BS1492">
            <v>0</v>
          </cell>
          <cell r="BW1492">
            <v>4612</v>
          </cell>
          <cell r="CD1492">
            <v>0</v>
          </cell>
        </row>
        <row r="1493">
          <cell r="C1493" t="str">
            <v>62950TAllcustom2Allcustom3USD Total</v>
          </cell>
          <cell r="BK1493">
            <v>1696</v>
          </cell>
          <cell r="BN1493">
            <v>1696.48697303012</v>
          </cell>
          <cell r="BP1493">
            <v>0</v>
          </cell>
          <cell r="BS1493">
            <v>0</v>
          </cell>
          <cell r="BW1493">
            <v>1696</v>
          </cell>
          <cell r="CD1493">
            <v>0</v>
          </cell>
        </row>
        <row r="1494">
          <cell r="C1494" t="str">
            <v>62955TAllcustom2Allcustom3USD Total</v>
          </cell>
          <cell r="BK1494">
            <v>12325</v>
          </cell>
          <cell r="BL1494">
            <v>-1</v>
          </cell>
          <cell r="BM1494">
            <v>0</v>
          </cell>
          <cell r="BN1494">
            <v>12325.709672961932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W1494">
            <v>12325</v>
          </cell>
          <cell r="CD1494">
            <v>0</v>
          </cell>
          <cell r="CF1494">
            <v>0</v>
          </cell>
        </row>
        <row r="1497">
          <cell r="C1497" t="str">
            <v>63481MAT200Allcustom3USD Total</v>
          </cell>
          <cell r="BK1497">
            <v>225</v>
          </cell>
          <cell r="BL1497">
            <v>0</v>
          </cell>
          <cell r="BN1497">
            <v>224.66576717197901</v>
          </cell>
          <cell r="BP1497">
            <v>0</v>
          </cell>
          <cell r="BQ1497">
            <v>0</v>
          </cell>
          <cell r="BS1497">
            <v>0</v>
          </cell>
          <cell r="BW1497">
            <v>225</v>
          </cell>
          <cell r="CD1497">
            <v>0</v>
          </cell>
        </row>
        <row r="1498">
          <cell r="C1498" t="str">
            <v>63482MAT200Allcustom3USD Total</v>
          </cell>
          <cell r="BK1498">
            <v>82</v>
          </cell>
          <cell r="BL1498">
            <v>1</v>
          </cell>
          <cell r="BN1498">
            <v>81.352633665133595</v>
          </cell>
          <cell r="BP1498">
            <v>0</v>
          </cell>
          <cell r="BQ1498">
            <v>0</v>
          </cell>
          <cell r="BS1498">
            <v>0</v>
          </cell>
          <cell r="BW1498">
            <v>82</v>
          </cell>
          <cell r="CD1498">
            <v>0</v>
          </cell>
        </row>
        <row r="1499">
          <cell r="C1499" t="str">
            <v>63485TMAT200Allcustom3USD Total</v>
          </cell>
          <cell r="BK1499">
            <v>143</v>
          </cell>
          <cell r="BL1499">
            <v>-1</v>
          </cell>
          <cell r="BM1499">
            <v>0</v>
          </cell>
          <cell r="BN1499">
            <v>143.31313350684542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W1499">
            <v>143</v>
          </cell>
          <cell r="CD1499">
            <v>0</v>
          </cell>
        </row>
        <row r="1501">
          <cell r="C1501" t="str">
            <v>63481MAT300Allcustom3USD Total</v>
          </cell>
          <cell r="BK1501">
            <v>909</v>
          </cell>
          <cell r="BL1501">
            <v>-1</v>
          </cell>
          <cell r="BN1501">
            <v>909.66002915542902</v>
          </cell>
          <cell r="BP1501">
            <v>0</v>
          </cell>
          <cell r="BQ1501">
            <v>0</v>
          </cell>
          <cell r="BS1501">
            <v>0</v>
          </cell>
          <cell r="BW1501">
            <v>909</v>
          </cell>
          <cell r="CD1501">
            <v>0</v>
          </cell>
        </row>
        <row r="1502">
          <cell r="C1502" t="str">
            <v>63482MAT300Allcustom3USD Total</v>
          </cell>
          <cell r="BK1502">
            <v>223</v>
          </cell>
          <cell r="BN1502">
            <v>223.19177327402301</v>
          </cell>
          <cell r="BP1502">
            <v>0</v>
          </cell>
          <cell r="BS1502">
            <v>0</v>
          </cell>
          <cell r="BW1502">
            <v>223</v>
          </cell>
          <cell r="CD1502">
            <v>0</v>
          </cell>
        </row>
        <row r="1503">
          <cell r="C1503" t="str">
            <v>63485TMAT300Allcustom3USD Total</v>
          </cell>
          <cell r="BK1503">
            <v>686</v>
          </cell>
          <cell r="BL1503">
            <v>-1</v>
          </cell>
          <cell r="BM1503">
            <v>0</v>
          </cell>
          <cell r="BN1503">
            <v>686.46825588140598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W1503">
            <v>686</v>
          </cell>
          <cell r="CD1503">
            <v>0</v>
          </cell>
        </row>
        <row r="1505">
          <cell r="C1505" t="str">
            <v>63481MAT400Allcustom3USD Total</v>
          </cell>
          <cell r="BK1505">
            <v>1086</v>
          </cell>
          <cell r="BL1505">
            <v>0</v>
          </cell>
          <cell r="BN1505">
            <v>1086.09386563575</v>
          </cell>
          <cell r="BP1505">
            <v>0</v>
          </cell>
          <cell r="BQ1505">
            <v>0</v>
          </cell>
          <cell r="BS1505">
            <v>0</v>
          </cell>
          <cell r="BW1505">
            <v>1086</v>
          </cell>
          <cell r="CD1505">
            <v>0</v>
          </cell>
        </row>
        <row r="1506">
          <cell r="C1506" t="str">
            <v>63482MAT400Allcustom3USD Total</v>
          </cell>
          <cell r="BK1506">
            <v>219</v>
          </cell>
          <cell r="BN1506">
            <v>219.391141617861</v>
          </cell>
          <cell r="BP1506">
            <v>0</v>
          </cell>
          <cell r="BS1506">
            <v>0</v>
          </cell>
          <cell r="BW1506">
            <v>219</v>
          </cell>
          <cell r="CD1506">
            <v>0</v>
          </cell>
        </row>
        <row r="1507">
          <cell r="C1507" t="str">
            <v>63485TMAT400Allcustom3USD Total</v>
          </cell>
          <cell r="BK1507">
            <v>867</v>
          </cell>
          <cell r="BL1507">
            <v>0</v>
          </cell>
          <cell r="BM1507">
            <v>0</v>
          </cell>
          <cell r="BN1507">
            <v>866.70272401788907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W1507">
            <v>867</v>
          </cell>
          <cell r="CD1507">
            <v>0</v>
          </cell>
        </row>
        <row r="1509">
          <cell r="C1509" t="str">
            <v>63481Allcustom2Allcustom3USD Total</v>
          </cell>
          <cell r="BK1509">
            <v>2220</v>
          </cell>
          <cell r="BL1509">
            <v>0</v>
          </cell>
          <cell r="BN1509">
            <v>2220.4196619631502</v>
          </cell>
          <cell r="BP1509">
            <v>0</v>
          </cell>
          <cell r="BQ1509">
            <v>0</v>
          </cell>
          <cell r="BS1509">
            <v>0</v>
          </cell>
          <cell r="BW1509">
            <v>2220</v>
          </cell>
          <cell r="CD1509">
            <v>0</v>
          </cell>
          <cell r="CF1509">
            <v>0</v>
          </cell>
        </row>
        <row r="1510">
          <cell r="C1510" t="str">
            <v>63482Allcustom2Allcustom3USD Total</v>
          </cell>
          <cell r="BK1510">
            <v>524</v>
          </cell>
          <cell r="BN1510">
            <v>523.935548557017</v>
          </cell>
          <cell r="BP1510">
            <v>0</v>
          </cell>
          <cell r="BS1510">
            <v>0</v>
          </cell>
          <cell r="BW1510">
            <v>524</v>
          </cell>
          <cell r="CD1510">
            <v>0</v>
          </cell>
          <cell r="CF1510">
            <v>0</v>
          </cell>
        </row>
        <row r="1511">
          <cell r="C1511" t="str">
            <v>63485TAllcustom2Allcustom3USD Total</v>
          </cell>
          <cell r="BK1511">
            <v>1696</v>
          </cell>
          <cell r="BL1511">
            <v>0</v>
          </cell>
          <cell r="BM1511">
            <v>0</v>
          </cell>
          <cell r="BN1511">
            <v>1696.4841134061332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W1511">
            <v>1696</v>
          </cell>
          <cell r="CD1511">
            <v>0</v>
          </cell>
          <cell r="CF1511">
            <v>0</v>
          </cell>
        </row>
        <row r="1516">
          <cell r="BK1516">
            <v>329</v>
          </cell>
          <cell r="BL1516">
            <v>0</v>
          </cell>
          <cell r="BM1516">
            <v>0</v>
          </cell>
          <cell r="BN1516">
            <v>329.403035710643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W1516">
            <v>329</v>
          </cell>
        </row>
        <row r="1517">
          <cell r="C1517" t="str">
            <v>35315Allcustom2Allcustom3USD Total</v>
          </cell>
          <cell r="BK1517">
            <v>0</v>
          </cell>
          <cell r="BN1517">
            <v>0</v>
          </cell>
          <cell r="BP1517">
            <v>0</v>
          </cell>
          <cell r="BS1517">
            <v>0</v>
          </cell>
          <cell r="BW1517">
            <v>0</v>
          </cell>
          <cell r="CD1517">
            <v>0</v>
          </cell>
        </row>
        <row r="1518">
          <cell r="BK1518">
            <v>112</v>
          </cell>
          <cell r="BL1518">
            <v>0</v>
          </cell>
          <cell r="BM1518">
            <v>0</v>
          </cell>
          <cell r="BN1518">
            <v>111.86850984799001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W1518">
            <v>112</v>
          </cell>
        </row>
        <row r="1519">
          <cell r="C1519" t="str">
            <v>63005TAllcustom2Allcustom3USD Total</v>
          </cell>
          <cell r="BK1519">
            <v>217</v>
          </cell>
          <cell r="BL1519">
            <v>0</v>
          </cell>
          <cell r="BM1519">
            <v>0</v>
          </cell>
          <cell r="BN1519">
            <v>217.53452586265297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W1519">
            <v>217</v>
          </cell>
          <cell r="CD1519">
            <v>0</v>
          </cell>
        </row>
        <row r="1521">
          <cell r="C1521" t="str">
            <v>63012Allcustom2Allcustom3USD Total</v>
          </cell>
          <cell r="BK1521">
            <v>2663</v>
          </cell>
          <cell r="BL1521">
            <v>0</v>
          </cell>
          <cell r="BN1521">
            <v>2662.7680637635699</v>
          </cell>
          <cell r="BP1521">
            <v>0</v>
          </cell>
          <cell r="BQ1521">
            <v>0</v>
          </cell>
          <cell r="BS1521">
            <v>0</v>
          </cell>
          <cell r="BW1521">
            <v>2663</v>
          </cell>
          <cell r="CD1521">
            <v>0</v>
          </cell>
        </row>
        <row r="1522">
          <cell r="C1522" t="str">
            <v>63013Allcustom2Allcustom3USD Total</v>
          </cell>
          <cell r="BK1522">
            <v>2543</v>
          </cell>
          <cell r="BN1522">
            <v>2543.2349439872801</v>
          </cell>
          <cell r="BP1522">
            <v>0</v>
          </cell>
          <cell r="BS1522">
            <v>0</v>
          </cell>
          <cell r="BW1522">
            <v>2543</v>
          </cell>
          <cell r="CD1522">
            <v>0</v>
          </cell>
        </row>
        <row r="1523">
          <cell r="C1523" t="str">
            <v>63015TAllcustom2Allcustom3USD Total</v>
          </cell>
          <cell r="BK1523">
            <v>120</v>
          </cell>
          <cell r="BL1523">
            <v>0</v>
          </cell>
          <cell r="BM1523">
            <v>0</v>
          </cell>
          <cell r="BN1523">
            <v>119.53311977628982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W1523">
            <v>120</v>
          </cell>
          <cell r="CD1523">
            <v>0</v>
          </cell>
        </row>
        <row r="1524">
          <cell r="C1524" t="str">
            <v>63011Allcustom2Allcustom3USD Total</v>
          </cell>
          <cell r="BK1524">
            <v>95</v>
          </cell>
          <cell r="BL1524">
            <v>-1</v>
          </cell>
          <cell r="BN1524">
            <v>95.827403561012602</v>
          </cell>
          <cell r="BP1524">
            <v>0</v>
          </cell>
          <cell r="BQ1524">
            <v>0</v>
          </cell>
          <cell r="BS1524">
            <v>0</v>
          </cell>
          <cell r="BW1524">
            <v>95</v>
          </cell>
          <cell r="CD1524">
            <v>0</v>
          </cell>
        </row>
        <row r="1525">
          <cell r="C1525" t="str">
            <v>63020TAllcustom2Allcustom3USD Total</v>
          </cell>
          <cell r="BK1525">
            <v>215</v>
          </cell>
          <cell r="BL1525">
            <v>-1</v>
          </cell>
          <cell r="BM1525">
            <v>0</v>
          </cell>
          <cell r="BN1525">
            <v>215.36052333730242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W1525">
            <v>215</v>
          </cell>
          <cell r="CD1525">
            <v>0</v>
          </cell>
        </row>
        <row r="1526">
          <cell r="C1526" t="str">
            <v>63021Allcustom2Allcustom3USD Total</v>
          </cell>
          <cell r="BK1526">
            <v>0</v>
          </cell>
          <cell r="BL1526">
            <v>-1</v>
          </cell>
          <cell r="BN1526">
            <v>0.54122775619972607</v>
          </cell>
          <cell r="BP1526">
            <v>0</v>
          </cell>
          <cell r="BQ1526">
            <v>0</v>
          </cell>
          <cell r="BS1526">
            <v>0</v>
          </cell>
          <cell r="BW1526">
            <v>0</v>
          </cell>
          <cell r="CD1526">
            <v>0</v>
          </cell>
        </row>
        <row r="1527">
          <cell r="C1527" t="str">
            <v>63022Allcustom2Allcustom3USD Total</v>
          </cell>
          <cell r="BK1527">
            <v>-1</v>
          </cell>
          <cell r="BN1527">
            <v>-1.20214237770865</v>
          </cell>
          <cell r="BP1527">
            <v>0</v>
          </cell>
          <cell r="BS1527">
            <v>0</v>
          </cell>
          <cell r="BW1527">
            <v>-1</v>
          </cell>
          <cell r="CD1527">
            <v>0</v>
          </cell>
        </row>
        <row r="1528">
          <cell r="C1528" t="str">
            <v>62023Allcustom2Allcustom3USD Total</v>
          </cell>
          <cell r="BK1528">
            <v>0</v>
          </cell>
          <cell r="BN1528">
            <v>-0.42932221941584903</v>
          </cell>
          <cell r="BP1528">
            <v>0</v>
          </cell>
          <cell r="BS1528">
            <v>0</v>
          </cell>
          <cell r="BW1528">
            <v>0</v>
          </cell>
          <cell r="CD1528">
            <v>0</v>
          </cell>
        </row>
        <row r="1529">
          <cell r="C1529" t="str">
            <v>63025TAllcustom2Allcustom3USD Total</v>
          </cell>
          <cell r="BK1529">
            <v>214</v>
          </cell>
          <cell r="BL1529">
            <v>-2</v>
          </cell>
          <cell r="BM1529">
            <v>0</v>
          </cell>
          <cell r="BN1529">
            <v>214.27028649637768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W1529">
            <v>214</v>
          </cell>
          <cell r="CD1529">
            <v>0</v>
          </cell>
        </row>
        <row r="1531">
          <cell r="C1531" t="str">
            <v>63031Allcustom2Allcustom3USD Total</v>
          </cell>
          <cell r="BK1531">
            <v>11412</v>
          </cell>
          <cell r="BN1531">
            <v>11412.245497</v>
          </cell>
          <cell r="BP1531">
            <v>0</v>
          </cell>
          <cell r="BS1531">
            <v>0</v>
          </cell>
          <cell r="BW1531">
            <v>11412</v>
          </cell>
          <cell r="CD1531">
            <v>0</v>
          </cell>
        </row>
        <row r="1532">
          <cell r="C1532" t="str">
            <v>63032Allcustom2Allcustom3USD Total</v>
          </cell>
          <cell r="BK1532">
            <v>10044</v>
          </cell>
          <cell r="BN1532">
            <v>10044.247181000001</v>
          </cell>
          <cell r="BP1532">
            <v>0</v>
          </cell>
          <cell r="BS1532">
            <v>0</v>
          </cell>
          <cell r="BW1532">
            <v>10044</v>
          </cell>
          <cell r="CD1532">
            <v>0</v>
          </cell>
        </row>
        <row r="1533">
          <cell r="C1533" t="str">
            <v>63035TAllcustom2Allcustom3USD Total</v>
          </cell>
          <cell r="BK1533">
            <v>21456</v>
          </cell>
          <cell r="BL1533">
            <v>0</v>
          </cell>
          <cell r="BM1533">
            <v>0</v>
          </cell>
          <cell r="BN1533">
            <v>21456.492678000002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W1533">
            <v>21456</v>
          </cell>
          <cell r="CD1533">
            <v>0</v>
          </cell>
        </row>
        <row r="1538">
          <cell r="C1538" t="str">
            <v>50535TPRO110M160USD Total</v>
          </cell>
          <cell r="BK1538">
            <v>554</v>
          </cell>
          <cell r="BN1538">
            <v>553.88545213300597</v>
          </cell>
          <cell r="BP1538">
            <v>0</v>
          </cell>
          <cell r="BS1538">
            <v>0</v>
          </cell>
          <cell r="BW1538">
            <v>554</v>
          </cell>
          <cell r="CC1538">
            <v>0</v>
          </cell>
          <cell r="CD1538">
            <v>0</v>
          </cell>
        </row>
        <row r="1539">
          <cell r="C1539" t="str">
            <v>50535TPRO120M160USD Total</v>
          </cell>
          <cell r="BK1539">
            <v>92</v>
          </cell>
          <cell r="BN1539">
            <v>91.834308796359295</v>
          </cell>
          <cell r="BP1539">
            <v>0</v>
          </cell>
          <cell r="BS1539">
            <v>0</v>
          </cell>
          <cell r="BW1539">
            <v>92</v>
          </cell>
          <cell r="CC1539">
            <v>0</v>
          </cell>
          <cell r="CD1539">
            <v>0</v>
          </cell>
        </row>
        <row r="1540">
          <cell r="C1540" t="str">
            <v>50535TPRO210TM160USD Total</v>
          </cell>
          <cell r="BK1540">
            <v>850</v>
          </cell>
          <cell r="BN1540">
            <v>849.55699351786495</v>
          </cell>
          <cell r="BP1540">
            <v>0</v>
          </cell>
          <cell r="BS1540">
            <v>0</v>
          </cell>
          <cell r="BW1540">
            <v>850</v>
          </cell>
          <cell r="CC1540">
            <v>0</v>
          </cell>
          <cell r="CD1540">
            <v>0</v>
          </cell>
        </row>
        <row r="1541">
          <cell r="C1541" t="str">
            <v>50535TPRO200TM160USD Total</v>
          </cell>
          <cell r="BK1541">
            <v>394</v>
          </cell>
          <cell r="BL1541">
            <v>-1</v>
          </cell>
          <cell r="BN1541">
            <v>394.62130597242998</v>
          </cell>
          <cell r="BP1541">
            <v>2</v>
          </cell>
          <cell r="BQ1541">
            <v>0</v>
          </cell>
          <cell r="BS1541">
            <v>1.9669009828103901</v>
          </cell>
          <cell r="BW1541">
            <v>396</v>
          </cell>
          <cell r="CC1541">
            <v>0</v>
          </cell>
          <cell r="CD1541">
            <v>0</v>
          </cell>
        </row>
        <row r="1542">
          <cell r="C1542" t="str">
            <v>50535TAllcustom2M160USD Total</v>
          </cell>
          <cell r="BK1542">
            <v>1890</v>
          </cell>
          <cell r="BL1542">
            <v>-1</v>
          </cell>
          <cell r="BM1542">
            <v>0</v>
          </cell>
          <cell r="BN1542">
            <v>1889.8980604196604</v>
          </cell>
          <cell r="BP1542">
            <v>2</v>
          </cell>
          <cell r="BQ1542">
            <v>0</v>
          </cell>
          <cell r="BR1542">
            <v>0</v>
          </cell>
          <cell r="BS1542">
            <v>1.9669009828103901</v>
          </cell>
          <cell r="BW1542">
            <v>1892</v>
          </cell>
          <cell r="CC1542">
            <v>0</v>
          </cell>
          <cell r="CD1542">
            <v>0</v>
          </cell>
          <cell r="CF1542">
            <v>0</v>
          </cell>
        </row>
        <row r="1545">
          <cell r="C1545" t="str">
            <v>50535TPRO110M290USD Total</v>
          </cell>
          <cell r="BK1545">
            <v>-50</v>
          </cell>
          <cell r="BN1545">
            <v>-50.359694829999995</v>
          </cell>
          <cell r="BP1545">
            <v>0</v>
          </cell>
          <cell r="BS1545">
            <v>0</v>
          </cell>
          <cell r="BW1545">
            <v>-50</v>
          </cell>
          <cell r="CC1545">
            <v>0</v>
          </cell>
          <cell r="CD1545">
            <v>0</v>
          </cell>
        </row>
        <row r="1546">
          <cell r="C1546" t="str">
            <v>50535TPRO120M290USD Total</v>
          </cell>
          <cell r="BK1546">
            <v>-65</v>
          </cell>
          <cell r="BN1546">
            <v>-65.367181899334696</v>
          </cell>
          <cell r="BP1546">
            <v>0</v>
          </cell>
          <cell r="BS1546">
            <v>0</v>
          </cell>
          <cell r="BW1546">
            <v>-65</v>
          </cell>
          <cell r="CC1546">
            <v>0</v>
          </cell>
          <cell r="CD1546">
            <v>0</v>
          </cell>
        </row>
        <row r="1547">
          <cell r="C1547" t="str">
            <v>50535TPRO210TM290USD Total</v>
          </cell>
          <cell r="BK1547">
            <v>-206</v>
          </cell>
          <cell r="BN1547">
            <v>-205.994069197876</v>
          </cell>
          <cell r="BP1547">
            <v>0</v>
          </cell>
          <cell r="BS1547">
            <v>0</v>
          </cell>
          <cell r="BW1547">
            <v>-206</v>
          </cell>
          <cell r="CC1547">
            <v>0</v>
          </cell>
          <cell r="CD1547">
            <v>0</v>
          </cell>
        </row>
        <row r="1548">
          <cell r="C1548" t="str">
            <v>50535TPRO200TM290USD Total</v>
          </cell>
          <cell r="BK1548">
            <v>-260</v>
          </cell>
          <cell r="BL1548">
            <v>-1</v>
          </cell>
          <cell r="BN1548">
            <v>-259.27484240563001</v>
          </cell>
          <cell r="BP1548">
            <v>0</v>
          </cell>
          <cell r="BQ1548">
            <v>0</v>
          </cell>
          <cell r="BS1548">
            <v>0</v>
          </cell>
          <cell r="BW1548">
            <v>-260</v>
          </cell>
          <cell r="CC1548">
            <v>0</v>
          </cell>
          <cell r="CD1548">
            <v>0</v>
          </cell>
        </row>
        <row r="1549">
          <cell r="C1549" t="str">
            <v>50535TAllcustom2M290USD Total</v>
          </cell>
          <cell r="BK1549">
            <v>-581</v>
          </cell>
          <cell r="BL1549">
            <v>-1</v>
          </cell>
          <cell r="BM1549">
            <v>0</v>
          </cell>
          <cell r="BN1549">
            <v>-580.99578833284068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W1549">
            <v>-581</v>
          </cell>
          <cell r="CC1549">
            <v>0</v>
          </cell>
          <cell r="CD1549">
            <v>0</v>
          </cell>
          <cell r="CF1549">
            <v>0</v>
          </cell>
        </row>
        <row r="1552">
          <cell r="C1552" t="str">
            <v>50535TPRO110M170USD Total</v>
          </cell>
          <cell r="BK1552">
            <v>-3</v>
          </cell>
          <cell r="BN1552">
            <v>-3.3424000499999997</v>
          </cell>
          <cell r="BP1552">
            <v>0</v>
          </cell>
          <cell r="BS1552">
            <v>0</v>
          </cell>
          <cell r="BW1552">
            <v>-3</v>
          </cell>
          <cell r="CC1552">
            <v>0</v>
          </cell>
          <cell r="CD1552">
            <v>0</v>
          </cell>
        </row>
        <row r="1553">
          <cell r="C1553" t="str">
            <v>50535TPRO120M170USD Total</v>
          </cell>
          <cell r="BK1553">
            <v>-10</v>
          </cell>
          <cell r="BN1553">
            <v>-9.7035050286503903</v>
          </cell>
          <cell r="BP1553">
            <v>0</v>
          </cell>
          <cell r="BS1553">
            <v>0</v>
          </cell>
          <cell r="BW1553">
            <v>-10</v>
          </cell>
          <cell r="CC1553">
            <v>0</v>
          </cell>
          <cell r="CD1553">
            <v>0</v>
          </cell>
        </row>
        <row r="1554">
          <cell r="C1554" t="str">
            <v>50535TPRO210TM170USD Total</v>
          </cell>
          <cell r="BK1554">
            <v>-489</v>
          </cell>
          <cell r="BN1554">
            <v>-488.57566681952602</v>
          </cell>
          <cell r="BP1554">
            <v>0</v>
          </cell>
          <cell r="BS1554">
            <v>0</v>
          </cell>
          <cell r="BW1554">
            <v>-489</v>
          </cell>
          <cell r="CC1554">
            <v>0</v>
          </cell>
          <cell r="CD1554">
            <v>0</v>
          </cell>
        </row>
        <row r="1555">
          <cell r="C1555" t="str">
            <v>50535TPRO200TM170USD Total</v>
          </cell>
          <cell r="BK1555">
            <v>-259</v>
          </cell>
          <cell r="BL1555">
            <v>0</v>
          </cell>
          <cell r="BN1555">
            <v>-259.42785574682597</v>
          </cell>
          <cell r="BP1555">
            <v>-2</v>
          </cell>
          <cell r="BQ1555">
            <v>0</v>
          </cell>
          <cell r="BS1555">
            <v>-1.93057447363431</v>
          </cell>
          <cell r="BW1555">
            <v>-261</v>
          </cell>
          <cell r="CC1555">
            <v>0</v>
          </cell>
          <cell r="CD1555">
            <v>0</v>
          </cell>
        </row>
        <row r="1556">
          <cell r="C1556" t="str">
            <v>50535TAllcustom2M170USD Total</v>
          </cell>
          <cell r="BK1556">
            <v>-761</v>
          </cell>
          <cell r="BL1556">
            <v>0</v>
          </cell>
          <cell r="BM1556">
            <v>0</v>
          </cell>
          <cell r="BN1556">
            <v>-761.04942764500242</v>
          </cell>
          <cell r="BP1556">
            <v>-2</v>
          </cell>
          <cell r="BQ1556">
            <v>0</v>
          </cell>
          <cell r="BR1556">
            <v>0</v>
          </cell>
          <cell r="BS1556">
            <v>-1.93057447363431</v>
          </cell>
          <cell r="BW1556">
            <v>-763</v>
          </cell>
          <cell r="CC1556">
            <v>0</v>
          </cell>
          <cell r="CD1556">
            <v>0</v>
          </cell>
          <cell r="CF1556">
            <v>0</v>
          </cell>
        </row>
        <row r="1559">
          <cell r="C1559" t="str">
            <v>50535TPRO110M410USD Total</v>
          </cell>
          <cell r="BK1559">
            <v>0</v>
          </cell>
          <cell r="BN1559">
            <v>0</v>
          </cell>
          <cell r="BP1559">
            <v>0</v>
          </cell>
          <cell r="BS1559">
            <v>0</v>
          </cell>
          <cell r="BW1559">
            <v>0</v>
          </cell>
          <cell r="CC1559">
            <v>0</v>
          </cell>
          <cell r="CD1559">
            <v>0</v>
          </cell>
        </row>
        <row r="1560">
          <cell r="C1560" t="str">
            <v>50535TPRO120M410USD Total</v>
          </cell>
          <cell r="BK1560">
            <v>0</v>
          </cell>
          <cell r="BN1560">
            <v>0</v>
          </cell>
          <cell r="BP1560">
            <v>0</v>
          </cell>
          <cell r="BS1560">
            <v>0</v>
          </cell>
          <cell r="BW1560">
            <v>0</v>
          </cell>
          <cell r="CC1560">
            <v>0</v>
          </cell>
          <cell r="CD1560">
            <v>0</v>
          </cell>
        </row>
        <row r="1561">
          <cell r="C1561" t="str">
            <v>50535TPRO210TM410USD Total</v>
          </cell>
          <cell r="BK1561">
            <v>0</v>
          </cell>
          <cell r="BN1561">
            <v>0</v>
          </cell>
          <cell r="BP1561">
            <v>0</v>
          </cell>
          <cell r="BS1561">
            <v>0</v>
          </cell>
          <cell r="BW1561">
            <v>0</v>
          </cell>
          <cell r="CC1561">
            <v>0</v>
          </cell>
          <cell r="CD1561">
            <v>0</v>
          </cell>
        </row>
        <row r="1562">
          <cell r="C1562" t="str">
            <v>50535TPRO200TM410USD Total</v>
          </cell>
          <cell r="BK1562">
            <v>0</v>
          </cell>
          <cell r="BL1562">
            <v>0</v>
          </cell>
          <cell r="BN1562">
            <v>0</v>
          </cell>
          <cell r="BP1562">
            <v>0</v>
          </cell>
          <cell r="BQ1562">
            <v>0</v>
          </cell>
          <cell r="BS1562">
            <v>0</v>
          </cell>
          <cell r="BW1562">
            <v>0</v>
          </cell>
          <cell r="CC1562">
            <v>0</v>
          </cell>
          <cell r="CD1562">
            <v>0</v>
          </cell>
        </row>
        <row r="1563">
          <cell r="C1563" t="str">
            <v>50535TAllcustom2M410USD Total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W1563">
            <v>0</v>
          </cell>
          <cell r="CC1563">
            <v>0</v>
          </cell>
          <cell r="CD1563">
            <v>0</v>
          </cell>
          <cell r="CF1563">
            <v>0</v>
          </cell>
        </row>
        <row r="1566">
          <cell r="C1566" t="str">
            <v>50535TPRO110M420USD Total</v>
          </cell>
          <cell r="BK1566">
            <v>0</v>
          </cell>
          <cell r="BN1566">
            <v>0</v>
          </cell>
          <cell r="BP1566">
            <v>0</v>
          </cell>
          <cell r="BS1566">
            <v>0</v>
          </cell>
          <cell r="BW1566">
            <v>0</v>
          </cell>
          <cell r="CC1566">
            <v>0</v>
          </cell>
          <cell r="CD1566">
            <v>0</v>
          </cell>
        </row>
        <row r="1567">
          <cell r="C1567" t="str">
            <v>50535TPRO120M420USD Total</v>
          </cell>
          <cell r="BK1567">
            <v>0</v>
          </cell>
          <cell r="BN1567">
            <v>0</v>
          </cell>
          <cell r="BP1567">
            <v>0</v>
          </cell>
          <cell r="BS1567">
            <v>0</v>
          </cell>
          <cell r="BW1567">
            <v>0</v>
          </cell>
          <cell r="CC1567">
            <v>0</v>
          </cell>
          <cell r="CD1567">
            <v>0</v>
          </cell>
        </row>
        <row r="1568">
          <cell r="C1568" t="str">
            <v>50535TPRO210TM420USD Total</v>
          </cell>
          <cell r="BK1568">
            <v>-1</v>
          </cell>
          <cell r="BN1568">
            <v>-1.28607611</v>
          </cell>
          <cell r="BP1568">
            <v>0</v>
          </cell>
          <cell r="BS1568">
            <v>0</v>
          </cell>
          <cell r="BW1568">
            <v>-1</v>
          </cell>
          <cell r="CC1568">
            <v>0</v>
          </cell>
          <cell r="CD1568">
            <v>0</v>
          </cell>
        </row>
        <row r="1569">
          <cell r="C1569" t="str">
            <v>50535TPRO200TM420USD Total</v>
          </cell>
          <cell r="BK1569">
            <v>0</v>
          </cell>
          <cell r="BL1569">
            <v>0</v>
          </cell>
          <cell r="BN1569">
            <v>0</v>
          </cell>
          <cell r="BP1569">
            <v>0</v>
          </cell>
          <cell r="BQ1569">
            <v>0</v>
          </cell>
          <cell r="BS1569">
            <v>0</v>
          </cell>
          <cell r="BW1569">
            <v>0</v>
          </cell>
          <cell r="CC1569">
            <v>0</v>
          </cell>
          <cell r="CD1569">
            <v>0</v>
          </cell>
        </row>
        <row r="1570">
          <cell r="C1570" t="str">
            <v>50535TAllcustom2M420USD Total</v>
          </cell>
          <cell r="BK1570">
            <v>-1</v>
          </cell>
          <cell r="BL1570">
            <v>0</v>
          </cell>
          <cell r="BM1570">
            <v>0</v>
          </cell>
          <cell r="BN1570">
            <v>-1.28607611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W1570">
            <v>-1</v>
          </cell>
          <cell r="CC1570">
            <v>0</v>
          </cell>
          <cell r="CD1570">
            <v>0</v>
          </cell>
          <cell r="CF1570">
            <v>0</v>
          </cell>
        </row>
        <row r="1573">
          <cell r="C1573" t="str">
            <v>50535TPRO110M198USD Total</v>
          </cell>
          <cell r="BK1573">
            <v>75</v>
          </cell>
          <cell r="BN1573">
            <v>75.177040849999997</v>
          </cell>
          <cell r="BP1573">
            <v>0</v>
          </cell>
          <cell r="BS1573">
            <v>0</v>
          </cell>
          <cell r="BW1573">
            <v>75</v>
          </cell>
          <cell r="CC1573">
            <v>0</v>
          </cell>
          <cell r="CD1573">
            <v>0</v>
          </cell>
        </row>
        <row r="1574">
          <cell r="C1574" t="str">
            <v>50535TPRO120M198USD Total</v>
          </cell>
          <cell r="BK1574">
            <v>0</v>
          </cell>
          <cell r="BN1574">
            <v>1.20214248949869E-2</v>
          </cell>
          <cell r="BP1574">
            <v>0</v>
          </cell>
          <cell r="BS1574">
            <v>0</v>
          </cell>
          <cell r="BW1574">
            <v>0</v>
          </cell>
          <cell r="CC1574">
            <v>0</v>
          </cell>
          <cell r="CD1574">
            <v>0</v>
          </cell>
        </row>
        <row r="1575">
          <cell r="C1575" t="str">
            <v>50535TPRO210TM198USD Total</v>
          </cell>
          <cell r="BK1575">
            <v>0</v>
          </cell>
          <cell r="BN1575">
            <v>0</v>
          </cell>
          <cell r="BP1575">
            <v>0</v>
          </cell>
          <cell r="BS1575">
            <v>0</v>
          </cell>
          <cell r="BW1575">
            <v>0</v>
          </cell>
          <cell r="CC1575">
            <v>0</v>
          </cell>
          <cell r="CD1575">
            <v>0</v>
          </cell>
        </row>
        <row r="1576">
          <cell r="C1576" t="str">
            <v>50535TPRO200TM198USD Total</v>
          </cell>
          <cell r="BK1576">
            <v>2</v>
          </cell>
          <cell r="BL1576">
            <v>0</v>
          </cell>
          <cell r="BN1576">
            <v>2.1380399748962802</v>
          </cell>
          <cell r="BP1576">
            <v>0</v>
          </cell>
          <cell r="BQ1576">
            <v>0</v>
          </cell>
          <cell r="BS1576">
            <v>0</v>
          </cell>
          <cell r="BW1576">
            <v>2</v>
          </cell>
          <cell r="CC1576">
            <v>0</v>
          </cell>
          <cell r="CD1576">
            <v>0</v>
          </cell>
        </row>
        <row r="1577">
          <cell r="C1577" t="str">
            <v>50535TAllcustom2M198USD Total</v>
          </cell>
          <cell r="BK1577">
            <v>77</v>
          </cell>
          <cell r="BL1577">
            <v>0</v>
          </cell>
          <cell r="BM1577">
            <v>0</v>
          </cell>
          <cell r="BN1577">
            <v>77.327102249791267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W1577">
            <v>77</v>
          </cell>
          <cell r="CC1577">
            <v>0</v>
          </cell>
          <cell r="CD1577">
            <v>0</v>
          </cell>
          <cell r="CF1577">
            <v>0</v>
          </cell>
        </row>
        <row r="1580">
          <cell r="C1580" t="str">
            <v>50535TPRO110M510USD Total</v>
          </cell>
          <cell r="BK1580">
            <v>0</v>
          </cell>
          <cell r="BN1580">
            <v>0</v>
          </cell>
          <cell r="BP1580">
            <v>0</v>
          </cell>
          <cell r="BS1580">
            <v>0</v>
          </cell>
          <cell r="BW1580">
            <v>0</v>
          </cell>
          <cell r="CC1580">
            <v>0</v>
          </cell>
          <cell r="CD1580">
            <v>0</v>
          </cell>
        </row>
        <row r="1581">
          <cell r="C1581" t="str">
            <v>50535TPRO120M510USD Total</v>
          </cell>
          <cell r="BK1581">
            <v>0</v>
          </cell>
          <cell r="BN1581">
            <v>0</v>
          </cell>
          <cell r="BP1581">
            <v>0</v>
          </cell>
          <cell r="BS1581">
            <v>0</v>
          </cell>
          <cell r="BW1581">
            <v>0</v>
          </cell>
          <cell r="CC1581">
            <v>0</v>
          </cell>
          <cell r="CD1581">
            <v>0</v>
          </cell>
        </row>
        <row r="1582">
          <cell r="C1582" t="str">
            <v>50535TPRO210TM510USD Total</v>
          </cell>
          <cell r="BK1582">
            <v>0</v>
          </cell>
          <cell r="BN1582">
            <v>0</v>
          </cell>
          <cell r="BP1582">
            <v>0</v>
          </cell>
          <cell r="BS1582">
            <v>9.7628571893437892E-17</v>
          </cell>
          <cell r="BW1582">
            <v>0</v>
          </cell>
          <cell r="CC1582">
            <v>0</v>
          </cell>
          <cell r="CD1582">
            <v>0</v>
          </cell>
        </row>
        <row r="1583">
          <cell r="C1583" t="str">
            <v>50535TPRO200TM510USD Total</v>
          </cell>
          <cell r="BK1583">
            <v>2</v>
          </cell>
          <cell r="BL1583">
            <v>0</v>
          </cell>
          <cell r="BN1583">
            <v>2.286184</v>
          </cell>
          <cell r="BP1583">
            <v>0</v>
          </cell>
          <cell r="BQ1583">
            <v>0</v>
          </cell>
          <cell r="BS1583">
            <v>-3.6271142084192999E-2</v>
          </cell>
          <cell r="BW1583">
            <v>2</v>
          </cell>
          <cell r="CC1583">
            <v>0</v>
          </cell>
          <cell r="CD1583">
            <v>0</v>
          </cell>
        </row>
        <row r="1584">
          <cell r="C1584" t="str">
            <v>50535TAllcustom2M510USD Total</v>
          </cell>
          <cell r="BK1584">
            <v>2</v>
          </cell>
          <cell r="BL1584">
            <v>0</v>
          </cell>
          <cell r="BM1584">
            <v>0</v>
          </cell>
          <cell r="BN1584">
            <v>2.286184</v>
          </cell>
          <cell r="BP1584">
            <v>0</v>
          </cell>
          <cell r="BQ1584">
            <v>0</v>
          </cell>
          <cell r="BR1584">
            <v>0</v>
          </cell>
          <cell r="BS1584">
            <v>-3.6271142084192902E-2</v>
          </cell>
          <cell r="BW1584">
            <v>2</v>
          </cell>
          <cell r="CC1584">
            <v>0</v>
          </cell>
          <cell r="CD1584">
            <v>0</v>
          </cell>
          <cell r="CF1584">
            <v>0</v>
          </cell>
        </row>
        <row r="1587">
          <cell r="C1587" t="str">
            <v>50535TPRO110M600TUSD Total</v>
          </cell>
          <cell r="BK1587">
            <v>0</v>
          </cell>
          <cell r="BN1587">
            <v>0</v>
          </cell>
          <cell r="BP1587">
            <v>0</v>
          </cell>
          <cell r="BS1587">
            <v>0</v>
          </cell>
          <cell r="BW1587">
            <v>0</v>
          </cell>
          <cell r="CC1587">
            <v>0</v>
          </cell>
          <cell r="CD1587">
            <v>0</v>
          </cell>
        </row>
        <row r="1588">
          <cell r="C1588" t="str">
            <v>50535TPRO120M600TUSD Total</v>
          </cell>
          <cell r="BK1588">
            <v>0</v>
          </cell>
          <cell r="BN1588">
            <v>0</v>
          </cell>
          <cell r="BP1588">
            <v>0</v>
          </cell>
          <cell r="BS1588">
            <v>0</v>
          </cell>
          <cell r="BW1588">
            <v>0</v>
          </cell>
          <cell r="CC1588">
            <v>0</v>
          </cell>
          <cell r="CD1588">
            <v>0</v>
          </cell>
        </row>
        <row r="1589">
          <cell r="C1589" t="str">
            <v>50535TPRO210TM600TUSD Total</v>
          </cell>
          <cell r="BK1589">
            <v>179</v>
          </cell>
          <cell r="BN1589">
            <v>179.45122931664699</v>
          </cell>
          <cell r="BP1589">
            <v>0</v>
          </cell>
          <cell r="BS1589">
            <v>9.7628571893437892E-17</v>
          </cell>
          <cell r="BW1589">
            <v>179</v>
          </cell>
          <cell r="CC1589">
            <v>0</v>
          </cell>
          <cell r="CD1589">
            <v>0</v>
          </cell>
        </row>
        <row r="1590">
          <cell r="C1590" t="str">
            <v>50535TPRO200TM600TUSD Total</v>
          </cell>
          <cell r="BK1590">
            <v>-177</v>
          </cell>
          <cell r="BL1590">
            <v>0</v>
          </cell>
          <cell r="BN1590">
            <v>-177.165868326647</v>
          </cell>
          <cell r="BP1590">
            <v>0</v>
          </cell>
          <cell r="BQ1590">
            <v>0</v>
          </cell>
          <cell r="BS1590">
            <v>-3.6271142084192999E-2</v>
          </cell>
          <cell r="BW1590">
            <v>-177</v>
          </cell>
          <cell r="CC1590">
            <v>0</v>
          </cell>
          <cell r="CD1590">
            <v>0</v>
          </cell>
        </row>
        <row r="1591">
          <cell r="C1591" t="str">
            <v>50535TAllcustom2M600TUSD Total</v>
          </cell>
          <cell r="BK1591">
            <v>2</v>
          </cell>
          <cell r="BL1591">
            <v>0</v>
          </cell>
          <cell r="BM1591">
            <v>0</v>
          </cell>
          <cell r="BN1591">
            <v>2.2853609899999867</v>
          </cell>
          <cell r="BP1591">
            <v>0</v>
          </cell>
          <cell r="BQ1591">
            <v>0</v>
          </cell>
          <cell r="BR1591">
            <v>0</v>
          </cell>
          <cell r="BS1591">
            <v>-3.6271142084192902E-2</v>
          </cell>
          <cell r="BW1591">
            <v>2</v>
          </cell>
          <cell r="CC1591">
            <v>0</v>
          </cell>
          <cell r="CD1591">
            <v>0</v>
          </cell>
          <cell r="CF1591">
            <v>0</v>
          </cell>
        </row>
        <row r="1594">
          <cell r="C1594" t="str">
            <v>50535TPRO110Allcustom3USD Total</v>
          </cell>
          <cell r="BK1594">
            <v>2774</v>
          </cell>
          <cell r="BN1594">
            <v>2773.81952737047</v>
          </cell>
          <cell r="BP1594">
            <v>0</v>
          </cell>
          <cell r="BS1594">
            <v>0</v>
          </cell>
          <cell r="BW1594">
            <v>2774</v>
          </cell>
          <cell r="CC1594">
            <v>0</v>
          </cell>
          <cell r="CD1594">
            <v>0</v>
          </cell>
        </row>
        <row r="1595">
          <cell r="C1595" t="str">
            <v>50535TPRO120Allcustom3USD Total</v>
          </cell>
          <cell r="BK1595">
            <v>103</v>
          </cell>
          <cell r="BN1595">
            <v>102.872022804526</v>
          </cell>
          <cell r="BP1595">
            <v>0</v>
          </cell>
          <cell r="BS1595">
            <v>0</v>
          </cell>
          <cell r="BW1595">
            <v>103</v>
          </cell>
          <cell r="CC1595">
            <v>0</v>
          </cell>
          <cell r="CD1595">
            <v>0</v>
          </cell>
        </row>
        <row r="1596">
          <cell r="C1596" t="str">
            <v>50535TPRO210TAllcustom3USD Total</v>
          </cell>
          <cell r="BK1596">
            <v>1842</v>
          </cell>
          <cell r="BN1596">
            <v>1842.0345669331</v>
          </cell>
          <cell r="BP1596">
            <v>0</v>
          </cell>
          <cell r="BS1596">
            <v>0</v>
          </cell>
          <cell r="BW1596">
            <v>1842</v>
          </cell>
          <cell r="CC1596">
            <v>0</v>
          </cell>
          <cell r="CD1596">
            <v>0</v>
          </cell>
        </row>
        <row r="1597">
          <cell r="C1597" t="str">
            <v>50535TPRO200TAllcustom3USD Total</v>
          </cell>
          <cell r="BK1597">
            <v>760</v>
          </cell>
          <cell r="BL1597">
            <v>1</v>
          </cell>
          <cell r="BN1597">
            <v>759.33641775131798</v>
          </cell>
          <cell r="BP1597">
            <v>0</v>
          </cell>
          <cell r="BQ1597">
            <v>0</v>
          </cell>
          <cell r="BS1597">
            <v>0</v>
          </cell>
          <cell r="BW1597">
            <v>760</v>
          </cell>
          <cell r="CC1597">
            <v>0</v>
          </cell>
          <cell r="CD1597">
            <v>0</v>
          </cell>
        </row>
        <row r="1598">
          <cell r="C1598" t="str">
            <v>50535TAllcustom2Allcustom3USD Total</v>
          </cell>
          <cell r="BK1598">
            <v>5479</v>
          </cell>
          <cell r="BL1598">
            <v>1</v>
          </cell>
          <cell r="BM1598">
            <v>0</v>
          </cell>
          <cell r="BN1598">
            <v>5478.0625348594131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W1598">
            <v>5479</v>
          </cell>
          <cell r="CC1598">
            <v>0</v>
          </cell>
          <cell r="CD1598">
            <v>0</v>
          </cell>
          <cell r="CF1598">
            <v>0</v>
          </cell>
        </row>
        <row r="1601">
          <cell r="C1601" t="str">
            <v>33020PRO110Allcustom3USD Total</v>
          </cell>
          <cell r="BK1601">
            <v>2707</v>
          </cell>
          <cell r="BL1601">
            <v>1</v>
          </cell>
          <cell r="BN1601">
            <v>2706.45726837047</v>
          </cell>
          <cell r="BP1601">
            <v>0</v>
          </cell>
          <cell r="BQ1601">
            <v>0</v>
          </cell>
          <cell r="BS1601">
            <v>0</v>
          </cell>
          <cell r="BW1601">
            <v>2707</v>
          </cell>
          <cell r="CC1601">
            <v>0</v>
          </cell>
          <cell r="CD1601">
            <v>0</v>
          </cell>
        </row>
        <row r="1602">
          <cell r="C1602" t="str">
            <v>33020PRO120Allcustom3USD Total</v>
          </cell>
          <cell r="BK1602">
            <v>5</v>
          </cell>
          <cell r="BN1602">
            <v>5.3895930518618602</v>
          </cell>
          <cell r="BP1602">
            <v>0</v>
          </cell>
          <cell r="BS1602">
            <v>0</v>
          </cell>
          <cell r="BW1602">
            <v>5</v>
          </cell>
          <cell r="CC1602">
            <v>0</v>
          </cell>
          <cell r="CD1602">
            <v>0</v>
          </cell>
        </row>
        <row r="1603">
          <cell r="C1603" t="str">
            <v>33020PRO210TAllcustom3USD Total</v>
          </cell>
          <cell r="BK1603">
            <v>1509</v>
          </cell>
          <cell r="BN1603">
            <v>1509.34626663788</v>
          </cell>
          <cell r="BP1603">
            <v>0</v>
          </cell>
          <cell r="BS1603">
            <v>0</v>
          </cell>
          <cell r="BW1603">
            <v>1509</v>
          </cell>
          <cell r="CC1603">
            <v>0</v>
          </cell>
          <cell r="CD1603">
            <v>0</v>
          </cell>
        </row>
        <row r="1604">
          <cell r="C1604" t="str">
            <v>33020PRO200TAllcustom3USD Total</v>
          </cell>
          <cell r="BK1604">
            <v>421</v>
          </cell>
          <cell r="BL1604">
            <v>1</v>
          </cell>
          <cell r="BN1604">
            <v>420.26155753997102</v>
          </cell>
          <cell r="BP1604">
            <v>0</v>
          </cell>
          <cell r="BQ1604">
            <v>0</v>
          </cell>
          <cell r="BS1604">
            <v>0</v>
          </cell>
          <cell r="BW1604">
            <v>421</v>
          </cell>
          <cell r="CC1604">
            <v>0</v>
          </cell>
          <cell r="CD1604">
            <v>0</v>
          </cell>
        </row>
        <row r="1605">
          <cell r="BK1605">
            <v>4642</v>
          </cell>
          <cell r="BL1605">
            <v>1</v>
          </cell>
          <cell r="BM1605">
            <v>0</v>
          </cell>
          <cell r="BN1605">
            <v>4641.4546856001834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W1605">
            <v>4642</v>
          </cell>
          <cell r="CC1605">
            <v>0</v>
          </cell>
          <cell r="CF1605">
            <v>0</v>
          </cell>
        </row>
        <row r="1608">
          <cell r="C1608" t="str">
            <v>34010PRO110Allcustom3USD Total</v>
          </cell>
          <cell r="BK1608">
            <v>67</v>
          </cell>
          <cell r="BN1608">
            <v>67.362258999999995</v>
          </cell>
          <cell r="BP1608">
            <v>0</v>
          </cell>
          <cell r="BS1608">
            <v>0</v>
          </cell>
          <cell r="BW1608">
            <v>67</v>
          </cell>
          <cell r="CC1608">
            <v>0</v>
          </cell>
          <cell r="CD1608">
            <v>0</v>
          </cell>
        </row>
        <row r="1609">
          <cell r="C1609" t="str">
            <v>34010PRO120Allcustom3USD Total</v>
          </cell>
          <cell r="BK1609">
            <v>98</v>
          </cell>
          <cell r="BL1609">
            <v>1</v>
          </cell>
          <cell r="BN1609">
            <v>97.482429752664302</v>
          </cell>
          <cell r="BP1609">
            <v>0</v>
          </cell>
          <cell r="BQ1609">
            <v>0</v>
          </cell>
          <cell r="BS1609">
            <v>0</v>
          </cell>
          <cell r="BW1609">
            <v>98</v>
          </cell>
          <cell r="CC1609">
            <v>0</v>
          </cell>
          <cell r="CD1609">
            <v>0</v>
          </cell>
        </row>
        <row r="1610">
          <cell r="C1610" t="str">
            <v>34010PRO210TAllcustom3USD Total</v>
          </cell>
          <cell r="BK1610">
            <v>333</v>
          </cell>
          <cell r="BL1610">
            <v>0</v>
          </cell>
          <cell r="BN1610">
            <v>332.68830029522502</v>
          </cell>
          <cell r="BP1610">
            <v>0</v>
          </cell>
          <cell r="BQ1610">
            <v>0</v>
          </cell>
          <cell r="BS1610">
            <v>0</v>
          </cell>
          <cell r="BW1610">
            <v>333</v>
          </cell>
          <cell r="CC1610">
            <v>0</v>
          </cell>
          <cell r="CD1610">
            <v>0</v>
          </cell>
        </row>
        <row r="1611">
          <cell r="C1611" t="str">
            <v>34010PRO200TAllcustom3USD Total</v>
          </cell>
          <cell r="BK1611">
            <v>339</v>
          </cell>
          <cell r="BL1611">
            <v>0</v>
          </cell>
          <cell r="BN1611">
            <v>339.07486021134696</v>
          </cell>
          <cell r="BP1611">
            <v>0</v>
          </cell>
          <cell r="BQ1611">
            <v>0</v>
          </cell>
          <cell r="BS1611">
            <v>0</v>
          </cell>
          <cell r="BW1611">
            <v>339</v>
          </cell>
          <cell r="CC1611">
            <v>0</v>
          </cell>
          <cell r="CD1611">
            <v>0</v>
          </cell>
        </row>
        <row r="1612">
          <cell r="BK1612">
            <v>837</v>
          </cell>
          <cell r="BL1612">
            <v>1</v>
          </cell>
          <cell r="BM1612">
            <v>0</v>
          </cell>
          <cell r="BN1612">
            <v>836.60784925923622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W1612">
            <v>837</v>
          </cell>
          <cell r="CC1612">
            <v>0</v>
          </cell>
          <cell r="CF1612">
            <v>0</v>
          </cell>
        </row>
        <row r="1615">
          <cell r="C1615" t="str">
            <v>63101MAT400Allcustom3USD Total</v>
          </cell>
          <cell r="BK1615">
            <v>2371</v>
          </cell>
          <cell r="BN1615">
            <v>2371.3911087040001</v>
          </cell>
          <cell r="BP1615">
            <v>0</v>
          </cell>
          <cell r="BS1615">
            <v>0</v>
          </cell>
          <cell r="BW1615">
            <v>2371</v>
          </cell>
          <cell r="CC1615">
            <v>0</v>
          </cell>
          <cell r="CD1615">
            <v>0</v>
          </cell>
        </row>
        <row r="1616">
          <cell r="C1616" t="str">
            <v>63102MAT400Allcustom3USD Total</v>
          </cell>
          <cell r="BK1616">
            <v>0</v>
          </cell>
          <cell r="BN1616">
            <v>0</v>
          </cell>
          <cell r="BP1616">
            <v>0</v>
          </cell>
          <cell r="BS1616">
            <v>0</v>
          </cell>
          <cell r="BW1616">
            <v>0</v>
          </cell>
          <cell r="CC1616">
            <v>0</v>
          </cell>
          <cell r="CD1616">
            <v>0</v>
          </cell>
        </row>
        <row r="1617">
          <cell r="C1617" t="str">
            <v>63114TMAT400Allcustom3USD Total</v>
          </cell>
          <cell r="BK1617">
            <v>124</v>
          </cell>
          <cell r="BN1617">
            <v>123.909984222611</v>
          </cell>
          <cell r="BP1617">
            <v>0</v>
          </cell>
          <cell r="BS1617">
            <v>0</v>
          </cell>
          <cell r="BW1617">
            <v>124</v>
          </cell>
          <cell r="CC1617">
            <v>0</v>
          </cell>
          <cell r="CD1617">
            <v>0</v>
          </cell>
        </row>
        <row r="1618">
          <cell r="C1618" t="str">
            <v>63115TMAT400Allcustom3USD Total</v>
          </cell>
          <cell r="BK1618">
            <v>13</v>
          </cell>
          <cell r="BL1618">
            <v>1</v>
          </cell>
          <cell r="BN1618">
            <v>12.324148460453401</v>
          </cell>
          <cell r="BP1618">
            <v>0</v>
          </cell>
          <cell r="BQ1618">
            <v>0</v>
          </cell>
          <cell r="BS1618">
            <v>0</v>
          </cell>
          <cell r="BW1618">
            <v>13</v>
          </cell>
          <cell r="CC1618">
            <v>0</v>
          </cell>
          <cell r="CD1618">
            <v>0</v>
          </cell>
        </row>
        <row r="1619">
          <cell r="C1619" t="str">
            <v>63110TMAT400Allcustom3USD Total</v>
          </cell>
          <cell r="BK1619">
            <v>2508</v>
          </cell>
          <cell r="BL1619">
            <v>1</v>
          </cell>
          <cell r="BM1619">
            <v>0</v>
          </cell>
          <cell r="BN1619">
            <v>2507.6252413870643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W1619">
            <v>2508</v>
          </cell>
          <cell r="CC1619">
            <v>0</v>
          </cell>
          <cell r="CD1619">
            <v>0</v>
          </cell>
          <cell r="CF1619">
            <v>0</v>
          </cell>
        </row>
        <row r="1624">
          <cell r="C1624" t="str">
            <v>35100TAllcustom2Allcustom3USD Total</v>
          </cell>
          <cell r="BK1624">
            <v>103</v>
          </cell>
          <cell r="BN1624">
            <v>102.88034042195299</v>
          </cell>
          <cell r="BP1624">
            <v>0</v>
          </cell>
          <cell r="BS1624">
            <v>0</v>
          </cell>
          <cell r="BW1624">
            <v>103</v>
          </cell>
          <cell r="CD1624">
            <v>0</v>
          </cell>
        </row>
        <row r="1625">
          <cell r="C1625" t="str">
            <v>35110Allcustom2Allcustom3USD Total</v>
          </cell>
          <cell r="BK1625">
            <v>388</v>
          </cell>
          <cell r="BN1625">
            <v>388.303158679425</v>
          </cell>
          <cell r="BP1625">
            <v>0</v>
          </cell>
          <cell r="BS1625">
            <v>0</v>
          </cell>
          <cell r="BW1625">
            <v>388</v>
          </cell>
          <cell r="CD1625">
            <v>0</v>
          </cell>
        </row>
        <row r="1626">
          <cell r="C1626" t="str">
            <v>35120Allcustom2Allcustom3USD Total</v>
          </cell>
          <cell r="BK1626">
            <v>387</v>
          </cell>
          <cell r="BN1626">
            <v>387.26660859833601</v>
          </cell>
          <cell r="BP1626">
            <v>0</v>
          </cell>
          <cell r="BS1626">
            <v>0</v>
          </cell>
          <cell r="BW1626">
            <v>387</v>
          </cell>
          <cell r="CD1626">
            <v>0</v>
          </cell>
        </row>
        <row r="1627">
          <cell r="C1627" t="str">
            <v>35150Allcustom2Allcustom3USD Total</v>
          </cell>
          <cell r="BK1627">
            <v>131</v>
          </cell>
          <cell r="BN1627">
            <v>130.997012782605</v>
          </cell>
          <cell r="BP1627">
            <v>0</v>
          </cell>
          <cell r="BS1627">
            <v>0</v>
          </cell>
          <cell r="BW1627">
            <v>131</v>
          </cell>
          <cell r="CD1627">
            <v>0</v>
          </cell>
        </row>
        <row r="1628">
          <cell r="C1628" t="str">
            <v>63200TAllcustom2Allcustom3USD Total</v>
          </cell>
          <cell r="BK1628">
            <v>1</v>
          </cell>
          <cell r="BN1628">
            <v>1</v>
          </cell>
          <cell r="BP1628">
            <v>0</v>
          </cell>
          <cell r="BS1628">
            <v>0</v>
          </cell>
          <cell r="BW1628">
            <v>1</v>
          </cell>
          <cell r="CD1628">
            <v>0</v>
          </cell>
        </row>
        <row r="1630">
          <cell r="C1630" t="str">
            <v>33310Allcustom2Allcustom3USD Total</v>
          </cell>
          <cell r="BK1630">
            <v>0</v>
          </cell>
          <cell r="BN1630">
            <v>0</v>
          </cell>
          <cell r="BP1630">
            <v>0</v>
          </cell>
          <cell r="BS1630">
            <v>0</v>
          </cell>
          <cell r="BW1630">
            <v>0</v>
          </cell>
          <cell r="CD1630">
            <v>0</v>
          </cell>
        </row>
        <row r="1631">
          <cell r="C1631" t="str">
            <v>34800TAllcustom2Allcustom3USD Total</v>
          </cell>
          <cell r="BK1631">
            <v>-2</v>
          </cell>
          <cell r="BN1631">
            <v>-2.3142231800256301</v>
          </cell>
          <cell r="BP1631">
            <v>0</v>
          </cell>
          <cell r="BS1631">
            <v>0</v>
          </cell>
          <cell r="BW1631">
            <v>-2</v>
          </cell>
          <cell r="CD1631">
            <v>0</v>
          </cell>
        </row>
        <row r="1632">
          <cell r="C1632" t="str">
            <v>35140Allcustom2Allcustom3USD Total</v>
          </cell>
          <cell r="BK1632">
            <v>0</v>
          </cell>
          <cell r="BN1632">
            <v>0.25288110950253201</v>
          </cell>
          <cell r="BP1632">
            <v>0</v>
          </cell>
          <cell r="BS1632">
            <v>0</v>
          </cell>
          <cell r="BW1632">
            <v>0</v>
          </cell>
          <cell r="CD1632">
            <v>0</v>
          </cell>
        </row>
        <row r="1633">
          <cell r="C1633" t="str">
            <v>35160Allcustom2Allcustom3USD Total</v>
          </cell>
          <cell r="BK1633">
            <v>224</v>
          </cell>
          <cell r="BL1633">
            <v>1</v>
          </cell>
          <cell r="BN1633">
            <v>223.29606269428598</v>
          </cell>
          <cell r="BP1633">
            <v>0</v>
          </cell>
          <cell r="BQ1633">
            <v>0</v>
          </cell>
          <cell r="BS1633">
            <v>0</v>
          </cell>
          <cell r="BW1633">
            <v>224</v>
          </cell>
          <cell r="CD1633">
            <v>0</v>
          </cell>
        </row>
        <row r="1634">
          <cell r="C1634" t="str">
            <v>35169Allcustom2Allcustom3USD Total</v>
          </cell>
          <cell r="BK1634">
            <v>0</v>
          </cell>
          <cell r="BN1634">
            <v>1.22003168912384E-2</v>
          </cell>
          <cell r="BP1634">
            <v>0</v>
          </cell>
          <cell r="BS1634">
            <v>0</v>
          </cell>
          <cell r="BW1634">
            <v>0</v>
          </cell>
          <cell r="CD1634">
            <v>0</v>
          </cell>
        </row>
        <row r="1635">
          <cell r="C1635" t="str">
            <v>35179PAllcustom2Allcustom3USD Total</v>
          </cell>
          <cell r="BK1635">
            <v>4</v>
          </cell>
          <cell r="BN1635">
            <v>4.23978870345129</v>
          </cell>
          <cell r="BP1635">
            <v>0</v>
          </cell>
          <cell r="BS1635">
            <v>0</v>
          </cell>
          <cell r="BW1635">
            <v>4</v>
          </cell>
          <cell r="CD1635">
            <v>0</v>
          </cell>
        </row>
        <row r="1636">
          <cell r="C1636" t="str">
            <v>Other_other_payables_total_USD</v>
          </cell>
          <cell r="BK1636">
            <v>226</v>
          </cell>
          <cell r="BL1636">
            <v>1</v>
          </cell>
          <cell r="BM1636">
            <v>0</v>
          </cell>
          <cell r="BN1636">
            <v>225.48670964410542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U1636">
            <v>0</v>
          </cell>
          <cell r="BV1636">
            <v>0</v>
          </cell>
          <cell r="BW1636">
            <v>226</v>
          </cell>
          <cell r="CD1636">
            <v>0</v>
          </cell>
        </row>
        <row r="1638">
          <cell r="C1638" t="str">
            <v>63210TAllcustom2Allcustom3USD Total</v>
          </cell>
          <cell r="BK1638">
            <v>1236</v>
          </cell>
          <cell r="BL1638">
            <v>1</v>
          </cell>
          <cell r="BM1638">
            <v>0</v>
          </cell>
          <cell r="BN1638">
            <v>1235.9338301264243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U1638">
            <v>0</v>
          </cell>
          <cell r="BV1638">
            <v>0</v>
          </cell>
          <cell r="BW1638">
            <v>1236</v>
          </cell>
          <cell r="CD1638">
            <v>0</v>
          </cell>
          <cell r="CF1638">
            <v>0</v>
          </cell>
        </row>
        <row r="1644">
          <cell r="C1644" t="str">
            <v>62626CDER110Allcustom3USD Total</v>
          </cell>
          <cell r="BK1644">
            <v>-33</v>
          </cell>
          <cell r="BL1644">
            <v>0</v>
          </cell>
          <cell r="BN1644">
            <v>-33.0287577704228</v>
          </cell>
          <cell r="BP1644">
            <v>0</v>
          </cell>
          <cell r="BQ1644">
            <v>0</v>
          </cell>
          <cell r="BS1644">
            <v>0</v>
          </cell>
          <cell r="BW1644">
            <v>-33</v>
          </cell>
          <cell r="CD1644">
            <v>0</v>
          </cell>
        </row>
        <row r="1645">
          <cell r="C1645" t="str">
            <v>62626CDER120Allcustom3USD Total</v>
          </cell>
          <cell r="BK1645">
            <v>-207</v>
          </cell>
          <cell r="BL1645">
            <v>0.10254651226802025</v>
          </cell>
          <cell r="BN1645">
            <v>-207.10254651226802</v>
          </cell>
          <cell r="BP1645">
            <v>0</v>
          </cell>
          <cell r="BQ1645">
            <v>-7.7596628172604205E-5</v>
          </cell>
          <cell r="BS1645">
            <v>7.7596628172604205E-5</v>
          </cell>
          <cell r="BW1645">
            <v>-207</v>
          </cell>
          <cell r="CD1645">
            <v>0</v>
          </cell>
        </row>
        <row r="1646">
          <cell r="C1646" t="str">
            <v>62626CDER140TAllcustom3USD Total</v>
          </cell>
          <cell r="BK1646">
            <v>0</v>
          </cell>
          <cell r="BN1646">
            <v>0</v>
          </cell>
          <cell r="BP1646">
            <v>0</v>
          </cell>
          <cell r="BS1646">
            <v>0</v>
          </cell>
          <cell r="BW1646">
            <v>0</v>
          </cell>
          <cell r="CD1646">
            <v>0</v>
          </cell>
        </row>
        <row r="1647">
          <cell r="C1647" t="str">
            <v>62626CDER200TAllcustom3USD Total</v>
          </cell>
          <cell r="BK1647">
            <v>-240</v>
          </cell>
          <cell r="BL1647">
            <v>0.10254651226802025</v>
          </cell>
          <cell r="BM1647">
            <v>0</v>
          </cell>
          <cell r="BN1647">
            <v>-240.13130428269082</v>
          </cell>
          <cell r="BP1647">
            <v>0</v>
          </cell>
          <cell r="BQ1647">
            <v>-7.7596628172604205E-5</v>
          </cell>
          <cell r="BR1647">
            <v>0</v>
          </cell>
          <cell r="BS1647">
            <v>7.7596628172604205E-5</v>
          </cell>
          <cell r="BW1647">
            <v>-240</v>
          </cell>
          <cell r="CD1647">
            <v>0</v>
          </cell>
          <cell r="CF1647">
            <v>0</v>
          </cell>
        </row>
        <row r="1650">
          <cell r="C1650" t="str">
            <v>62627CDER110Allcustom3USD Total</v>
          </cell>
          <cell r="BK1650">
            <v>126</v>
          </cell>
          <cell r="BL1650">
            <v>-1</v>
          </cell>
          <cell r="BN1650">
            <v>126.731889209912</v>
          </cell>
          <cell r="BP1650">
            <v>0</v>
          </cell>
          <cell r="BQ1650">
            <v>0</v>
          </cell>
          <cell r="BS1650">
            <v>0</v>
          </cell>
          <cell r="BW1650">
            <v>126</v>
          </cell>
          <cell r="CD1650">
            <v>0</v>
          </cell>
        </row>
        <row r="1651">
          <cell r="C1651" t="str">
            <v>62627CDER120Allcustom3USD Total</v>
          </cell>
          <cell r="BK1651">
            <v>-385</v>
          </cell>
          <cell r="BN1651">
            <v>-385.12039767333101</v>
          </cell>
          <cell r="BP1651">
            <v>0</v>
          </cell>
          <cell r="BS1651">
            <v>-7.7596628172604205E-5</v>
          </cell>
          <cell r="BW1651">
            <v>-385</v>
          </cell>
          <cell r="CD1651">
            <v>0</v>
          </cell>
        </row>
        <row r="1652">
          <cell r="C1652" t="str">
            <v>62627CDER140TAllcustom3USD Total</v>
          </cell>
          <cell r="BK1652">
            <v>-1</v>
          </cell>
          <cell r="BN1652">
            <v>-1.0178320000000001</v>
          </cell>
          <cell r="BP1652">
            <v>0</v>
          </cell>
          <cell r="BS1652">
            <v>0</v>
          </cell>
          <cell r="BW1652">
            <v>-1</v>
          </cell>
          <cell r="CD1652">
            <v>0</v>
          </cell>
        </row>
        <row r="1653">
          <cell r="C1653" t="str">
            <v>62627CDER200TAllcustom3USD Total</v>
          </cell>
          <cell r="BK1653">
            <v>-260</v>
          </cell>
          <cell r="BL1653">
            <v>-1</v>
          </cell>
          <cell r="BM1653">
            <v>0</v>
          </cell>
          <cell r="BN1653">
            <v>-259.40634046341904</v>
          </cell>
          <cell r="BP1653">
            <v>0</v>
          </cell>
          <cell r="BQ1653">
            <v>0</v>
          </cell>
          <cell r="BR1653">
            <v>0</v>
          </cell>
          <cell r="BS1653">
            <v>-7.7596628172604205E-5</v>
          </cell>
          <cell r="BW1653">
            <v>-260</v>
          </cell>
          <cell r="CD1653">
            <v>0</v>
          </cell>
          <cell r="CF1653">
            <v>0</v>
          </cell>
        </row>
        <row r="1656">
          <cell r="C1656" t="str">
            <v>62630TDER110Allcustom3USD Total</v>
          </cell>
          <cell r="BK1656">
            <v>93</v>
          </cell>
          <cell r="BL1656">
            <v>-1</v>
          </cell>
          <cell r="BN1656">
            <v>93.703131439489098</v>
          </cell>
          <cell r="BP1656">
            <v>0</v>
          </cell>
          <cell r="BQ1656">
            <v>0</v>
          </cell>
          <cell r="BS1656">
            <v>0</v>
          </cell>
          <cell r="BW1656">
            <v>93</v>
          </cell>
          <cell r="CD1656">
            <v>0</v>
          </cell>
        </row>
        <row r="1657">
          <cell r="C1657" t="str">
            <v>62630TDER120Allcustom3USD Total</v>
          </cell>
          <cell r="BK1657">
            <v>-592</v>
          </cell>
          <cell r="BN1657">
            <v>-592.22294418559898</v>
          </cell>
          <cell r="BP1657">
            <v>0</v>
          </cell>
          <cell r="BS1657">
            <v>0</v>
          </cell>
          <cell r="BW1657">
            <v>-592</v>
          </cell>
          <cell r="CD1657">
            <v>0</v>
          </cell>
        </row>
        <row r="1659">
          <cell r="C1659" t="str">
            <v>62630TDER132Allcustom3USD Total</v>
          </cell>
          <cell r="BK1659">
            <v>-1</v>
          </cell>
          <cell r="BL1659">
            <v>0</v>
          </cell>
          <cell r="BN1659">
            <v>-0.94419799999999998</v>
          </cell>
          <cell r="BP1659">
            <v>0</v>
          </cell>
          <cell r="BQ1659">
            <v>0</v>
          </cell>
          <cell r="BS1659">
            <v>0</v>
          </cell>
          <cell r="BW1659">
            <v>-1</v>
          </cell>
          <cell r="CD1659">
            <v>0</v>
          </cell>
        </row>
        <row r="1660">
          <cell r="C1660" t="str">
            <v>62630TDER134Allcustom3USD Total</v>
          </cell>
          <cell r="BK1660">
            <v>0</v>
          </cell>
          <cell r="BN1660">
            <v>0</v>
          </cell>
          <cell r="BP1660">
            <v>0</v>
          </cell>
          <cell r="BS1660">
            <v>0</v>
          </cell>
          <cell r="BW1660">
            <v>0</v>
          </cell>
          <cell r="CD1660">
            <v>0</v>
          </cell>
        </row>
        <row r="1661">
          <cell r="C1661" t="str">
            <v>62630TDER136Allcustom3USD Total</v>
          </cell>
          <cell r="BK1661">
            <v>0</v>
          </cell>
          <cell r="BN1661">
            <v>-7.3634000000000005E-2</v>
          </cell>
          <cell r="BP1661">
            <v>0</v>
          </cell>
          <cell r="BS1661">
            <v>0</v>
          </cell>
          <cell r="BW1661">
            <v>0</v>
          </cell>
          <cell r="CD1661">
            <v>0</v>
          </cell>
        </row>
        <row r="1662">
          <cell r="C1662" t="str">
            <v>62630TDER140TAllcustom3USD Total</v>
          </cell>
          <cell r="BK1662">
            <v>-1</v>
          </cell>
          <cell r="BL1662">
            <v>0</v>
          </cell>
          <cell r="BM1662">
            <v>0</v>
          </cell>
          <cell r="BN1662">
            <v>-1.0178320000000001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W1662">
            <v>-1</v>
          </cell>
          <cell r="CD1662">
            <v>0</v>
          </cell>
        </row>
        <row r="1664">
          <cell r="C1664" t="str">
            <v>62630TDER200TAllcustom3USD Total</v>
          </cell>
          <cell r="BK1664">
            <v>-500</v>
          </cell>
          <cell r="BL1664">
            <v>-1</v>
          </cell>
          <cell r="BM1664">
            <v>0</v>
          </cell>
          <cell r="BN1664">
            <v>-499.53764474610989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W1664">
            <v>-500</v>
          </cell>
          <cell r="CD1664">
            <v>0</v>
          </cell>
          <cell r="CF1664">
            <v>0</v>
          </cell>
        </row>
        <row r="1667">
          <cell r="C1667" t="str">
            <v>62671DER110Allcustom3USD Total</v>
          </cell>
          <cell r="BK1667">
            <v>-11</v>
          </cell>
          <cell r="BL1667">
            <v>0</v>
          </cell>
          <cell r="BN1667">
            <v>-11.278519933470101</v>
          </cell>
          <cell r="BP1667">
            <v>0</v>
          </cell>
          <cell r="BQ1667">
            <v>0</v>
          </cell>
          <cell r="BS1667">
            <v>0</v>
          </cell>
          <cell r="BW1667">
            <v>-11</v>
          </cell>
          <cell r="CD1667">
            <v>0</v>
          </cell>
        </row>
        <row r="1668">
          <cell r="C1668" t="str">
            <v>62671DER120Allcustom3USD Total</v>
          </cell>
          <cell r="BK1668">
            <v>-207</v>
          </cell>
          <cell r="BL1668">
            <v>0</v>
          </cell>
          <cell r="BN1668">
            <v>-207.10138034677402</v>
          </cell>
          <cell r="BP1668">
            <v>0</v>
          </cell>
          <cell r="BQ1668">
            <v>0</v>
          </cell>
          <cell r="BS1668">
            <v>0</v>
          </cell>
          <cell r="BW1668">
            <v>-207</v>
          </cell>
          <cell r="CD1668">
            <v>0</v>
          </cell>
        </row>
        <row r="1669">
          <cell r="C1669" t="str">
            <v>62671DER140TAllcustom3USD Total</v>
          </cell>
          <cell r="BK1669">
            <v>0</v>
          </cell>
          <cell r="BL1669">
            <v>0</v>
          </cell>
          <cell r="BN1669">
            <v>0</v>
          </cell>
          <cell r="BP1669">
            <v>0</v>
          </cell>
          <cell r="BQ1669">
            <v>0</v>
          </cell>
          <cell r="BS1669">
            <v>0</v>
          </cell>
          <cell r="BW1669">
            <v>0</v>
          </cell>
          <cell r="CD1669">
            <v>0</v>
          </cell>
        </row>
        <row r="1670">
          <cell r="C1670" t="str">
            <v>62671DER200TAllcustom3USD Total</v>
          </cell>
          <cell r="BK1670">
            <v>-218</v>
          </cell>
          <cell r="BL1670">
            <v>0</v>
          </cell>
          <cell r="BM1670">
            <v>0</v>
          </cell>
          <cell r="BN1670">
            <v>-218.37990028024413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W1670">
            <v>-218</v>
          </cell>
          <cell r="CD1670">
            <v>0</v>
          </cell>
        </row>
        <row r="1673">
          <cell r="C1673" t="str">
            <v>62672DER110Allcustom3USD Total</v>
          </cell>
          <cell r="BK1673">
            <v>-20</v>
          </cell>
          <cell r="BL1673">
            <v>0</v>
          </cell>
          <cell r="BN1673">
            <v>-20.087635314130001</v>
          </cell>
          <cell r="BP1673">
            <v>0</v>
          </cell>
          <cell r="BQ1673">
            <v>0</v>
          </cell>
          <cell r="BS1673">
            <v>0</v>
          </cell>
          <cell r="BW1673">
            <v>-20</v>
          </cell>
          <cell r="CD1673">
            <v>0</v>
          </cell>
        </row>
        <row r="1674">
          <cell r="C1674" t="str">
            <v>62672DER120Allcustom3USD Total</v>
          </cell>
          <cell r="BK1674">
            <v>0</v>
          </cell>
          <cell r="BN1674">
            <v>-4.8730467704823202E-4</v>
          </cell>
          <cell r="BP1674">
            <v>0</v>
          </cell>
          <cell r="BS1674">
            <v>0</v>
          </cell>
          <cell r="BW1674">
            <v>0</v>
          </cell>
          <cell r="CD1674">
            <v>0</v>
          </cell>
        </row>
        <row r="1675">
          <cell r="C1675" t="str">
            <v>62672DER140TAllcustom3USD Total</v>
          </cell>
          <cell r="BK1675">
            <v>0</v>
          </cell>
          <cell r="BN1675">
            <v>0</v>
          </cell>
          <cell r="BP1675">
            <v>0</v>
          </cell>
          <cell r="BS1675">
            <v>0</v>
          </cell>
          <cell r="BW1675">
            <v>0</v>
          </cell>
          <cell r="CD1675">
            <v>0</v>
          </cell>
        </row>
        <row r="1676">
          <cell r="C1676" t="str">
            <v>62672DER200TAllcustom3USD Total</v>
          </cell>
          <cell r="BK1676">
            <v>-20</v>
          </cell>
          <cell r="BL1676">
            <v>0</v>
          </cell>
          <cell r="BM1676">
            <v>0</v>
          </cell>
          <cell r="BN1676">
            <v>-20.088122618807049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W1676">
            <v>-20</v>
          </cell>
          <cell r="CD1676">
            <v>0</v>
          </cell>
        </row>
        <row r="1679">
          <cell r="C1679" t="str">
            <v>62673DER110Allcustom3USD Total</v>
          </cell>
          <cell r="BK1679">
            <v>-2</v>
          </cell>
          <cell r="BL1679">
            <v>0</v>
          </cell>
          <cell r="BN1679">
            <v>-1.6653264309106299</v>
          </cell>
          <cell r="BP1679">
            <v>0</v>
          </cell>
          <cell r="BQ1679">
            <v>0</v>
          </cell>
          <cell r="BS1679">
            <v>0</v>
          </cell>
          <cell r="BW1679">
            <v>-2</v>
          </cell>
          <cell r="CD1679">
            <v>0</v>
          </cell>
          <cell r="CF1679">
            <v>0</v>
          </cell>
        </row>
        <row r="1680">
          <cell r="C1680" t="str">
            <v>62673DER120Allcustom3USD Total</v>
          </cell>
          <cell r="BK1680">
            <v>0</v>
          </cell>
          <cell r="BN1680">
            <v>2.3708809748524801E-5</v>
          </cell>
          <cell r="BP1680">
            <v>0</v>
          </cell>
          <cell r="BS1680">
            <v>0</v>
          </cell>
          <cell r="BW1680">
            <v>0</v>
          </cell>
          <cell r="CD1680">
            <v>0</v>
          </cell>
          <cell r="CF1680">
            <v>0</v>
          </cell>
        </row>
        <row r="1681">
          <cell r="C1681" t="str">
            <v>62673DER140TAllcustom3USD Total</v>
          </cell>
          <cell r="BK1681">
            <v>0</v>
          </cell>
          <cell r="BN1681">
            <v>0</v>
          </cell>
          <cell r="BP1681">
            <v>0</v>
          </cell>
          <cell r="BS1681">
            <v>0</v>
          </cell>
          <cell r="BW1681">
            <v>0</v>
          </cell>
          <cell r="CD1681">
            <v>0</v>
          </cell>
          <cell r="CF1681">
            <v>0</v>
          </cell>
        </row>
        <row r="1682">
          <cell r="C1682" t="str">
            <v>62673DER200TAllcustom3USD Total</v>
          </cell>
          <cell r="BK1682">
            <v>-2</v>
          </cell>
          <cell r="BL1682">
            <v>0</v>
          </cell>
          <cell r="BM1682">
            <v>0</v>
          </cell>
          <cell r="BN1682">
            <v>-1.6653027221008814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W1682">
            <v>-2</v>
          </cell>
          <cell r="CD1682">
            <v>0</v>
          </cell>
          <cell r="CF1682">
            <v>0</v>
          </cell>
        </row>
        <row r="1685">
          <cell r="C1685" t="str">
            <v>62680TDER110Allcustom3USD Total</v>
          </cell>
          <cell r="BK1685">
            <v>-33</v>
          </cell>
          <cell r="BL1685">
            <v>0</v>
          </cell>
          <cell r="BN1685">
            <v>-33.031481678510801</v>
          </cell>
          <cell r="BP1685">
            <v>0</v>
          </cell>
          <cell r="BQ1685">
            <v>0</v>
          </cell>
          <cell r="BS1685">
            <v>0</v>
          </cell>
          <cell r="BW1685">
            <v>-33</v>
          </cell>
          <cell r="CD1685">
            <v>0</v>
          </cell>
          <cell r="CF1685">
            <v>0</v>
          </cell>
        </row>
        <row r="1686">
          <cell r="C1686" t="str">
            <v>62680TDER120Allcustom3USD Total</v>
          </cell>
          <cell r="BK1686">
            <v>-207</v>
          </cell>
          <cell r="BL1686">
            <v>0</v>
          </cell>
          <cell r="BN1686">
            <v>-207.10184394264098</v>
          </cell>
          <cell r="BP1686">
            <v>0</v>
          </cell>
          <cell r="BQ1686">
            <v>0</v>
          </cell>
          <cell r="BS1686">
            <v>0</v>
          </cell>
          <cell r="BW1686">
            <v>-207</v>
          </cell>
          <cell r="CD1686">
            <v>0</v>
          </cell>
          <cell r="CF1686">
            <v>0</v>
          </cell>
        </row>
        <row r="1687">
          <cell r="C1687" t="str">
            <v>62680TDER140TAllcustom3USD Total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W1687">
            <v>0</v>
          </cell>
          <cell r="CD1687">
            <v>0</v>
          </cell>
          <cell r="CF1687">
            <v>0</v>
          </cell>
        </row>
        <row r="1688">
          <cell r="C1688" t="str">
            <v>62680TDER200TAllcustom3USD Total</v>
          </cell>
          <cell r="BK1688">
            <v>-240</v>
          </cell>
          <cell r="BL1688">
            <v>0</v>
          </cell>
          <cell r="BM1688">
            <v>0</v>
          </cell>
          <cell r="BN1688">
            <v>-240.13332562115178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W1688">
            <v>-240</v>
          </cell>
          <cell r="CD1688">
            <v>0</v>
          </cell>
          <cell r="CF1688">
            <v>0</v>
          </cell>
        </row>
        <row r="1691">
          <cell r="C1691" t="str">
            <v>62748TAllcustom2Allcustom3USD Total</v>
          </cell>
          <cell r="BK1691">
            <v>4</v>
          </cell>
          <cell r="BL1691">
            <v>0</v>
          </cell>
          <cell r="BN1691">
            <v>3.6592607667775296</v>
          </cell>
          <cell r="BP1691">
            <v>0</v>
          </cell>
          <cell r="BQ1691">
            <v>0</v>
          </cell>
          <cell r="BS1691">
            <v>0</v>
          </cell>
          <cell r="BW1691">
            <v>4</v>
          </cell>
          <cell r="CD1691">
            <v>0</v>
          </cell>
        </row>
        <row r="1692">
          <cell r="C1692" t="str">
            <v>11130CAllcustom2Allcustom3USD Total</v>
          </cell>
          <cell r="BK1692">
            <v>-28</v>
          </cell>
          <cell r="BN1692">
            <v>-28.023695280000002</v>
          </cell>
          <cell r="BP1692">
            <v>0</v>
          </cell>
          <cell r="BS1692">
            <v>0</v>
          </cell>
          <cell r="BW1692">
            <v>-28</v>
          </cell>
          <cell r="CD1692">
            <v>0</v>
          </cell>
        </row>
        <row r="1693">
          <cell r="BK1693">
            <v>-49</v>
          </cell>
          <cell r="BL1693">
            <v>0</v>
          </cell>
          <cell r="BM1693">
            <v>0</v>
          </cell>
          <cell r="BN1693">
            <v>-48.740556199104503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W1693">
            <v>-49</v>
          </cell>
        </row>
        <row r="1694">
          <cell r="C1694" t="str">
            <v>62744CAllcustom2Allcustom3USD Total</v>
          </cell>
          <cell r="BK1694">
            <v>0</v>
          </cell>
          <cell r="BN1694">
            <v>0</v>
          </cell>
          <cell r="BP1694">
            <v>-48</v>
          </cell>
          <cell r="BS1694">
            <v>-47.872362000000003</v>
          </cell>
          <cell r="BW1694">
            <v>-48</v>
          </cell>
          <cell r="CD1694">
            <v>0</v>
          </cell>
        </row>
        <row r="1695">
          <cell r="C1695" t="str">
            <v>62746CAllcustom2Allcustom3USD Total</v>
          </cell>
          <cell r="BK1695">
            <v>-6</v>
          </cell>
          <cell r="BN1695">
            <v>-6.0781918795460603</v>
          </cell>
          <cell r="BP1695">
            <v>0</v>
          </cell>
          <cell r="BS1695">
            <v>0</v>
          </cell>
          <cell r="BW1695">
            <v>-6</v>
          </cell>
        </row>
        <row r="1696">
          <cell r="C1696" t="str">
            <v>62760TAllcustom2Allcustom3USD Total</v>
          </cell>
          <cell r="BK1696">
            <v>-79</v>
          </cell>
          <cell r="BL1696">
            <v>0</v>
          </cell>
          <cell r="BM1696">
            <v>0</v>
          </cell>
          <cell r="BN1696">
            <v>-79.183182591873035</v>
          </cell>
          <cell r="BP1696">
            <v>-48</v>
          </cell>
          <cell r="BQ1696">
            <v>0</v>
          </cell>
          <cell r="BR1696">
            <v>0</v>
          </cell>
          <cell r="BS1696">
            <v>-47.872362000000003</v>
          </cell>
          <cell r="BW1696">
            <v>-127</v>
          </cell>
          <cell r="CD1696">
            <v>0</v>
          </cell>
          <cell r="CF1696">
            <v>0</v>
          </cell>
        </row>
        <row r="1697">
          <cell r="C1697" t="str">
            <v>62750TAllcustom2Allcustom3USD Total</v>
          </cell>
          <cell r="BK1697">
            <v>6</v>
          </cell>
          <cell r="BN1697">
            <v>5.9083986109240998</v>
          </cell>
          <cell r="BP1697">
            <v>0</v>
          </cell>
          <cell r="BS1697">
            <v>0</v>
          </cell>
          <cell r="BW1697">
            <v>6</v>
          </cell>
          <cell r="CD1697">
            <v>0</v>
          </cell>
        </row>
        <row r="1698">
          <cell r="C1698" t="str">
            <v>62790TAllcustom2Allcustom3USD Total</v>
          </cell>
          <cell r="BK1698">
            <v>-73</v>
          </cell>
          <cell r="BL1698">
            <v>0</v>
          </cell>
          <cell r="BM1698">
            <v>0</v>
          </cell>
          <cell r="BN1698">
            <v>-73.274783980948939</v>
          </cell>
          <cell r="BP1698">
            <v>-48</v>
          </cell>
          <cell r="BQ1698">
            <v>0</v>
          </cell>
          <cell r="BR1698">
            <v>0</v>
          </cell>
          <cell r="BS1698">
            <v>-47.872362000000003</v>
          </cell>
          <cell r="BW1698">
            <v>-121</v>
          </cell>
          <cell r="CD1698">
            <v>0</v>
          </cell>
          <cell r="CF1698">
            <v>0</v>
          </cell>
        </row>
        <row r="1701">
          <cell r="C1701" t="str">
            <v>62730TAllcustom2Allcustom3USD Total</v>
          </cell>
          <cell r="BK1701">
            <v>-43</v>
          </cell>
          <cell r="BL1701">
            <v>0</v>
          </cell>
          <cell r="BN1701">
            <v>-42.7957234</v>
          </cell>
          <cell r="BP1701">
            <v>1</v>
          </cell>
          <cell r="BQ1701">
            <v>1</v>
          </cell>
          <cell r="BS1701">
            <v>0</v>
          </cell>
          <cell r="BW1701">
            <v>-42</v>
          </cell>
          <cell r="CD1701">
            <v>0</v>
          </cell>
        </row>
        <row r="1702">
          <cell r="C1702" t="str">
            <v>62735TAllcustom2Allcustom3USD Total</v>
          </cell>
          <cell r="BK1702">
            <v>89</v>
          </cell>
          <cell r="BN1702">
            <v>88.802304292895599</v>
          </cell>
          <cell r="BP1702">
            <v>-4</v>
          </cell>
          <cell r="BS1702">
            <v>-3.5740851745265099</v>
          </cell>
          <cell r="BW1702">
            <v>85</v>
          </cell>
          <cell r="CD1702">
            <v>0</v>
          </cell>
        </row>
        <row r="1703">
          <cell r="C1703" t="str">
            <v>62740TAllcustom2Allcustom3USD Total</v>
          </cell>
          <cell r="BK1703">
            <v>-488</v>
          </cell>
          <cell r="BN1703">
            <v>-487.97252522161398</v>
          </cell>
          <cell r="BP1703">
            <v>4</v>
          </cell>
          <cell r="BS1703">
            <v>4.3481942049704001</v>
          </cell>
          <cell r="BW1703">
            <v>-484</v>
          </cell>
          <cell r="CD1703">
            <v>0</v>
          </cell>
        </row>
        <row r="1704">
          <cell r="C1704" t="str">
            <v>62780TAllcustom2Allcustom3USD Total</v>
          </cell>
          <cell r="BK1704">
            <v>-442</v>
          </cell>
          <cell r="BL1704">
            <v>0</v>
          </cell>
          <cell r="BM1704">
            <v>0</v>
          </cell>
          <cell r="BN1704">
            <v>-441.96594432871836</v>
          </cell>
          <cell r="BP1704">
            <v>1</v>
          </cell>
          <cell r="BQ1704">
            <v>1</v>
          </cell>
          <cell r="BR1704">
            <v>0</v>
          </cell>
          <cell r="BS1704">
            <v>0.77410903044389023</v>
          </cell>
          <cell r="BW1704">
            <v>-441</v>
          </cell>
          <cell r="CD1704">
            <v>0</v>
          </cell>
          <cell r="CF1704">
            <v>0</v>
          </cell>
        </row>
        <row r="1707">
          <cell r="C1707" t="str">
            <v>62800TAllcustom2Allcustom3USD Total</v>
          </cell>
          <cell r="BK1707">
            <v>-515</v>
          </cell>
          <cell r="BL1707">
            <v>0</v>
          </cell>
          <cell r="BM1707">
            <v>0</v>
          </cell>
          <cell r="BN1707">
            <v>-515.24072830966725</v>
          </cell>
          <cell r="BP1707">
            <v>-47</v>
          </cell>
          <cell r="BQ1707">
            <v>1</v>
          </cell>
          <cell r="BR1707">
            <v>0</v>
          </cell>
          <cell r="BS1707">
            <v>-47.098252969556114</v>
          </cell>
          <cell r="BW1707">
            <v>-562</v>
          </cell>
          <cell r="CD1707">
            <v>0</v>
          </cell>
          <cell r="CF1707">
            <v>0</v>
          </cell>
        </row>
        <row r="1713">
          <cell r="C1713" t="str">
            <v>62346Allcustom2Allcustom3USD Total</v>
          </cell>
          <cell r="BK1713">
            <v>557</v>
          </cell>
          <cell r="BL1713">
            <v>0</v>
          </cell>
          <cell r="BN1713">
            <v>557.08669966018601</v>
          </cell>
          <cell r="BV1713">
            <v>0</v>
          </cell>
          <cell r="BW1713">
            <v>557</v>
          </cell>
          <cell r="CD1713">
            <v>0</v>
          </cell>
        </row>
        <row r="1714">
          <cell r="C1714" t="str">
            <v>62347Allcustom2Allcustom3USD Total</v>
          </cell>
          <cell r="BK1714">
            <v>168</v>
          </cell>
          <cell r="BM1714">
            <v>1</v>
          </cell>
          <cell r="BN1714">
            <v>167.448910295704</v>
          </cell>
          <cell r="BV1714">
            <v>1</v>
          </cell>
          <cell r="BW1714">
            <v>168</v>
          </cell>
          <cell r="CD1714">
            <v>0</v>
          </cell>
        </row>
        <row r="1715">
          <cell r="C1715" t="str">
            <v>62349Allcustom2Allcustom3USD Total</v>
          </cell>
          <cell r="BK1715">
            <v>25</v>
          </cell>
          <cell r="BN1715">
            <v>24.760590608378703</v>
          </cell>
          <cell r="BV1715">
            <v>0</v>
          </cell>
          <cell r="BW1715">
            <v>25</v>
          </cell>
          <cell r="CD1715">
            <v>0</v>
          </cell>
        </row>
        <row r="1716">
          <cell r="C1716" t="str">
            <v>62350TAllcustom2Allcustom3USD Total</v>
          </cell>
          <cell r="BK1716">
            <v>750</v>
          </cell>
          <cell r="BL1716">
            <v>0</v>
          </cell>
          <cell r="BM1716">
            <v>1</v>
          </cell>
          <cell r="BN1716">
            <v>749.2962005642687</v>
          </cell>
          <cell r="BV1716">
            <v>1</v>
          </cell>
          <cell r="BW1716">
            <v>750</v>
          </cell>
          <cell r="CD1716">
            <v>0</v>
          </cell>
          <cell r="CF1716">
            <v>0</v>
          </cell>
        </row>
        <row r="1719">
          <cell r="C1719" t="str">
            <v>62961Allcustom2Allcustom3USD Total</v>
          </cell>
          <cell r="BK1719">
            <v>4845</v>
          </cell>
          <cell r="BN1719">
            <v>4844.5809578554299</v>
          </cell>
          <cell r="BV1719">
            <v>0</v>
          </cell>
          <cell r="BW1719">
            <v>4845</v>
          </cell>
          <cell r="CD1719">
            <v>0</v>
          </cell>
        </row>
        <row r="1720">
          <cell r="C1720" t="str">
            <v>62965TAllcustom2Allcustom3USD Total</v>
          </cell>
          <cell r="BK1720">
            <v>6205</v>
          </cell>
          <cell r="BL1720">
            <v>-1</v>
          </cell>
          <cell r="BN1720">
            <v>6205.5980781469298</v>
          </cell>
          <cell r="BV1720">
            <v>0</v>
          </cell>
          <cell r="BW1720">
            <v>6205</v>
          </cell>
          <cell r="CD1720">
            <v>0</v>
          </cell>
        </row>
        <row r="1721">
          <cell r="C1721" t="str">
            <v>62967TAllcustom2Allcustom3USD Total</v>
          </cell>
          <cell r="BK1721">
            <v>1898</v>
          </cell>
          <cell r="BN1721">
            <v>1898.0262327789801</v>
          </cell>
          <cell r="BV1721">
            <v>0</v>
          </cell>
          <cell r="BW1721">
            <v>1898</v>
          </cell>
          <cell r="CD1721">
            <v>0</v>
          </cell>
        </row>
        <row r="1722">
          <cell r="C1722" t="str">
            <v>62970TAllcustom2Allcustom3USD Total</v>
          </cell>
          <cell r="BK1722">
            <v>12948</v>
          </cell>
          <cell r="BL1722">
            <v>-1</v>
          </cell>
          <cell r="BM1722">
            <v>0</v>
          </cell>
          <cell r="BN1722">
            <v>12948.205268781339</v>
          </cell>
          <cell r="BV1722">
            <v>0</v>
          </cell>
          <cell r="BW1722">
            <v>12948</v>
          </cell>
          <cell r="CD1722">
            <v>0</v>
          </cell>
          <cell r="CF1722">
            <v>0</v>
          </cell>
        </row>
        <row r="1725">
          <cell r="C1725" t="str">
            <v>63536FVL110Allcustom3USD Total</v>
          </cell>
          <cell r="BK1725">
            <v>0</v>
          </cell>
          <cell r="BN1725">
            <v>1.2767958000000001E-2</v>
          </cell>
          <cell r="BW1725">
            <v>0</v>
          </cell>
          <cell r="CD1725">
            <v>0</v>
          </cell>
        </row>
        <row r="1726">
          <cell r="C1726" t="str">
            <v>63536Allcustom2Allcustom3USD Total</v>
          </cell>
          <cell r="BK1726">
            <v>0</v>
          </cell>
          <cell r="BL1726">
            <v>0</v>
          </cell>
          <cell r="BM1726">
            <v>0</v>
          </cell>
          <cell r="BN1726">
            <v>1.2767958000000001E-2</v>
          </cell>
          <cell r="BU1726">
            <v>0</v>
          </cell>
          <cell r="BV1726">
            <v>0</v>
          </cell>
          <cell r="BW1726">
            <v>0</v>
          </cell>
          <cell r="CD1726">
            <v>0</v>
          </cell>
        </row>
        <row r="1728">
          <cell r="C1728" t="str">
            <v>63537FVL130Allcustom3USD Total</v>
          </cell>
          <cell r="BK1728">
            <v>943</v>
          </cell>
          <cell r="BL1728">
            <v>0</v>
          </cell>
          <cell r="BN1728">
            <v>942.76573490690009</v>
          </cell>
          <cell r="BW1728">
            <v>943</v>
          </cell>
          <cell r="CD1728">
            <v>0</v>
          </cell>
        </row>
        <row r="1729">
          <cell r="C1729" t="str">
            <v>63537Allcustom2Allcustom3USD Total</v>
          </cell>
          <cell r="BK1729">
            <v>943</v>
          </cell>
          <cell r="BL1729">
            <v>0</v>
          </cell>
          <cell r="BM1729">
            <v>0</v>
          </cell>
          <cell r="BN1729">
            <v>942.76573490690009</v>
          </cell>
          <cell r="BU1729">
            <v>0</v>
          </cell>
          <cell r="BV1729">
            <v>0</v>
          </cell>
          <cell r="BW1729">
            <v>943</v>
          </cell>
          <cell r="CD1729">
            <v>0</v>
          </cell>
          <cell r="CF1729">
            <v>0</v>
          </cell>
        </row>
        <row r="1731">
          <cell r="C1731" t="str">
            <v>63540TFVL110Allcustom3USD Total</v>
          </cell>
          <cell r="BK1731">
            <v>0</v>
          </cell>
          <cell r="BN1731">
            <v>1.2767958000000001E-2</v>
          </cell>
          <cell r="BW1731">
            <v>0</v>
          </cell>
          <cell r="CD1731">
            <v>0</v>
          </cell>
        </row>
        <row r="1732">
          <cell r="C1732" t="str">
            <v>63540TFVL120Allcustom3USD Total</v>
          </cell>
          <cell r="BK1732">
            <v>0</v>
          </cell>
          <cell r="BN1732">
            <v>0</v>
          </cell>
          <cell r="BW1732">
            <v>0</v>
          </cell>
          <cell r="CD1732">
            <v>0</v>
          </cell>
        </row>
        <row r="1733">
          <cell r="C1733" t="str">
            <v>63540TFVL130Allcustom3USD Total</v>
          </cell>
          <cell r="BK1733">
            <v>943</v>
          </cell>
          <cell r="BL1733">
            <v>0</v>
          </cell>
          <cell r="BN1733">
            <v>942.76573490690009</v>
          </cell>
          <cell r="BW1733">
            <v>943</v>
          </cell>
          <cell r="CD1733">
            <v>0</v>
          </cell>
        </row>
        <row r="1734">
          <cell r="C1734" t="str">
            <v>63540TAllcustom2Allcustom3USD Total</v>
          </cell>
          <cell r="BK1734">
            <v>943</v>
          </cell>
          <cell r="BL1734">
            <v>0</v>
          </cell>
          <cell r="BM1734">
            <v>0</v>
          </cell>
          <cell r="BN1734">
            <v>942.77850286490013</v>
          </cell>
          <cell r="BU1734">
            <v>0</v>
          </cell>
          <cell r="BV1734">
            <v>0</v>
          </cell>
          <cell r="BW1734">
            <v>943</v>
          </cell>
          <cell r="CD1734">
            <v>0</v>
          </cell>
          <cell r="CF1734">
            <v>0</v>
          </cell>
        </row>
        <row r="1736">
          <cell r="C1736" t="str">
            <v>63541FVL110Allcustom3USD Total</v>
          </cell>
          <cell r="BK1736">
            <v>368</v>
          </cell>
          <cell r="BN1736">
            <v>368.12666170254101</v>
          </cell>
          <cell r="BW1736">
            <v>368</v>
          </cell>
          <cell r="CD1736">
            <v>0</v>
          </cell>
        </row>
        <row r="1737">
          <cell r="C1737" t="str">
            <v>63541Allcustom2Allcustom3USD Total</v>
          </cell>
          <cell r="BK1737">
            <v>368</v>
          </cell>
          <cell r="BL1737">
            <v>0</v>
          </cell>
          <cell r="BM1737">
            <v>0</v>
          </cell>
          <cell r="BN1737">
            <v>368.12666170254101</v>
          </cell>
          <cell r="BU1737">
            <v>0</v>
          </cell>
          <cell r="BV1737">
            <v>0</v>
          </cell>
          <cell r="BW1737">
            <v>368</v>
          </cell>
          <cell r="CD1737">
            <v>0</v>
          </cell>
        </row>
        <row r="1739">
          <cell r="C1739" t="str">
            <v>63542FVL110Allcustom3USD Total</v>
          </cell>
          <cell r="BK1739">
            <v>0</v>
          </cell>
          <cell r="BN1739">
            <v>0.138129255661499</v>
          </cell>
          <cell r="BW1739">
            <v>0</v>
          </cell>
          <cell r="CD1739">
            <v>0</v>
          </cell>
        </row>
        <row r="1740">
          <cell r="C1740" t="str">
            <v>63542FVL120Allcustom3USD Total</v>
          </cell>
          <cell r="BK1740">
            <v>0</v>
          </cell>
          <cell r="BN1740">
            <v>0</v>
          </cell>
          <cell r="BW1740">
            <v>0</v>
          </cell>
          <cell r="CD1740">
            <v>0</v>
          </cell>
        </row>
        <row r="1741">
          <cell r="C1741" t="str">
            <v>63542FVL130Allcustom3USD Total</v>
          </cell>
          <cell r="BK1741">
            <v>2</v>
          </cell>
          <cell r="BL1741">
            <v>1</v>
          </cell>
          <cell r="BN1741">
            <v>1.3988090878719301</v>
          </cell>
          <cell r="BW1741">
            <v>2</v>
          </cell>
          <cell r="CD1741">
            <v>0</v>
          </cell>
        </row>
        <row r="1742">
          <cell r="C1742" t="str">
            <v>63542Allcustom2Allcustom3USD Total</v>
          </cell>
          <cell r="BK1742">
            <v>2</v>
          </cell>
          <cell r="BL1742">
            <v>1</v>
          </cell>
          <cell r="BM1742">
            <v>0</v>
          </cell>
          <cell r="BN1742">
            <v>1.5369383435334292</v>
          </cell>
          <cell r="BU1742">
            <v>0</v>
          </cell>
          <cell r="BV1742">
            <v>0</v>
          </cell>
          <cell r="BW1742">
            <v>2</v>
          </cell>
          <cell r="CD1742">
            <v>0</v>
          </cell>
        </row>
        <row r="1744">
          <cell r="C1744" t="str">
            <v>63543FVL110Allcustom3USD Total</v>
          </cell>
          <cell r="BK1744">
            <v>0</v>
          </cell>
          <cell r="BN1744">
            <v>6.0070202400000001E-2</v>
          </cell>
          <cell r="BW1744">
            <v>0</v>
          </cell>
          <cell r="CD1744">
            <v>0</v>
          </cell>
        </row>
        <row r="1745">
          <cell r="C1745" t="str">
            <v>63543Allcustom2Allcustom3USD Total</v>
          </cell>
          <cell r="BK1745">
            <v>0</v>
          </cell>
          <cell r="BL1745">
            <v>0</v>
          </cell>
          <cell r="BM1745">
            <v>0</v>
          </cell>
          <cell r="BN1745">
            <v>6.0070202400000001E-2</v>
          </cell>
          <cell r="BU1745">
            <v>0</v>
          </cell>
          <cell r="BV1745">
            <v>0</v>
          </cell>
          <cell r="BW1745">
            <v>0</v>
          </cell>
          <cell r="CD1745">
            <v>0</v>
          </cell>
        </row>
        <row r="1747">
          <cell r="C1747" t="str">
            <v>63544FVL130Allcustom3USD Total</v>
          </cell>
          <cell r="BK1747">
            <v>9</v>
          </cell>
          <cell r="BN1747">
            <v>9.4692965334008594</v>
          </cell>
          <cell r="BW1747">
            <v>9</v>
          </cell>
          <cell r="CD1747">
            <v>0</v>
          </cell>
        </row>
        <row r="1748">
          <cell r="C1748" t="str">
            <v>63544Allcustom2Allcustom3USD Total</v>
          </cell>
          <cell r="BK1748">
            <v>9</v>
          </cell>
          <cell r="BL1748">
            <v>0</v>
          </cell>
          <cell r="BM1748">
            <v>0</v>
          </cell>
          <cell r="BN1748">
            <v>9.4692965334008594</v>
          </cell>
          <cell r="BU1748">
            <v>0</v>
          </cell>
          <cell r="BV1748">
            <v>0</v>
          </cell>
          <cell r="BW1748">
            <v>9</v>
          </cell>
          <cell r="CD1748">
            <v>0</v>
          </cell>
          <cell r="CF1748">
            <v>0</v>
          </cell>
        </row>
        <row r="1750">
          <cell r="C1750" t="str">
            <v>63550TFVL110Allcustom3USD Total</v>
          </cell>
          <cell r="BK1750">
            <v>368</v>
          </cell>
          <cell r="BL1750">
            <v>0</v>
          </cell>
          <cell r="BN1750">
            <v>368.32486116060301</v>
          </cell>
          <cell r="BW1750">
            <v>368</v>
          </cell>
          <cell r="CD1750">
            <v>0</v>
          </cell>
        </row>
        <row r="1751">
          <cell r="C1751" t="str">
            <v>63550TFVL120Allcustom3USD Total</v>
          </cell>
          <cell r="BK1751">
            <v>0</v>
          </cell>
          <cell r="BN1751">
            <v>0</v>
          </cell>
          <cell r="BW1751">
            <v>0</v>
          </cell>
          <cell r="CD1751">
            <v>0</v>
          </cell>
        </row>
        <row r="1752">
          <cell r="C1752" t="str">
            <v>63550TFVL130Allcustom3USD Total</v>
          </cell>
          <cell r="BK1752">
            <v>11</v>
          </cell>
          <cell r="BL1752">
            <v>0</v>
          </cell>
          <cell r="BN1752">
            <v>10.8681056212728</v>
          </cell>
          <cell r="BW1752">
            <v>11</v>
          </cell>
          <cell r="CD1752">
            <v>0</v>
          </cell>
        </row>
        <row r="1753">
          <cell r="C1753" t="str">
            <v>63550TAllcustom2Allcustom3USD Total</v>
          </cell>
          <cell r="BK1753">
            <v>379</v>
          </cell>
          <cell r="BL1753">
            <v>0</v>
          </cell>
          <cell r="BM1753">
            <v>0</v>
          </cell>
          <cell r="BN1753">
            <v>379.19296678187578</v>
          </cell>
          <cell r="BU1753">
            <v>0</v>
          </cell>
          <cell r="BV1753">
            <v>0</v>
          </cell>
          <cell r="BW1753">
            <v>379</v>
          </cell>
          <cell r="CD1753">
            <v>0</v>
          </cell>
          <cell r="CF1753">
            <v>0</v>
          </cell>
        </row>
        <row r="1755">
          <cell r="C1755" t="str">
            <v>63555TFVL110Allcustom3USD Total</v>
          </cell>
          <cell r="BK1755">
            <v>17</v>
          </cell>
          <cell r="BL1755">
            <v>0</v>
          </cell>
          <cell r="BN1755">
            <v>17.147823051136601</v>
          </cell>
          <cell r="BW1755">
            <v>17</v>
          </cell>
          <cell r="CD1755">
            <v>0</v>
          </cell>
        </row>
        <row r="1756">
          <cell r="C1756" t="str">
            <v>63555TFVL120Allcustom3USD Total</v>
          </cell>
          <cell r="BK1756">
            <v>167</v>
          </cell>
          <cell r="BN1756">
            <v>167.316064640582</v>
          </cell>
          <cell r="BW1756">
            <v>167</v>
          </cell>
          <cell r="CD1756">
            <v>0</v>
          </cell>
        </row>
        <row r="1757">
          <cell r="C1757" t="str">
            <v>63555TFVL130Allcustom3USD Total</v>
          </cell>
          <cell r="BK1757">
            <v>0</v>
          </cell>
          <cell r="BN1757">
            <v>0</v>
          </cell>
          <cell r="BW1757">
            <v>0</v>
          </cell>
          <cell r="CD1757">
            <v>0</v>
          </cell>
        </row>
        <row r="1758">
          <cell r="C1758" t="str">
            <v>63555TAllcustom2Allcustom3USD Total</v>
          </cell>
          <cell r="BK1758">
            <v>184</v>
          </cell>
          <cell r="BL1758">
            <v>0</v>
          </cell>
          <cell r="BM1758">
            <v>0</v>
          </cell>
          <cell r="BN1758">
            <v>184.46388769171861</v>
          </cell>
          <cell r="BU1758">
            <v>0</v>
          </cell>
          <cell r="BV1758">
            <v>0</v>
          </cell>
          <cell r="BW1758">
            <v>184</v>
          </cell>
          <cell r="CD1758">
            <v>0</v>
          </cell>
          <cell r="CF1758">
            <v>0</v>
          </cell>
        </row>
        <row r="1760">
          <cell r="C1760" t="str">
            <v>63560TFVL110Allcustom3USD Total</v>
          </cell>
          <cell r="BK1760">
            <v>385</v>
          </cell>
          <cell r="BL1760">
            <v>0</v>
          </cell>
          <cell r="BN1760">
            <v>385.48545216973901</v>
          </cell>
          <cell r="BW1760">
            <v>385</v>
          </cell>
          <cell r="CD1760">
            <v>0</v>
          </cell>
        </row>
        <row r="1761">
          <cell r="C1761" t="str">
            <v>63560TFVL120Allcustom3USD Total</v>
          </cell>
          <cell r="BK1761">
            <v>167</v>
          </cell>
          <cell r="BL1761">
            <v>0</v>
          </cell>
          <cell r="BN1761">
            <v>167.316064640582</v>
          </cell>
          <cell r="BW1761">
            <v>167</v>
          </cell>
          <cell r="CD1761">
            <v>0</v>
          </cell>
        </row>
        <row r="1762">
          <cell r="C1762" t="str">
            <v>63560TFVL130Allcustom3USD Total</v>
          </cell>
          <cell r="BK1762">
            <v>954</v>
          </cell>
          <cell r="BL1762">
            <v>0</v>
          </cell>
          <cell r="BN1762">
            <v>953.63384052817298</v>
          </cell>
          <cell r="BW1762">
            <v>954</v>
          </cell>
          <cell r="CD1762">
            <v>0</v>
          </cell>
        </row>
        <row r="1763">
          <cell r="C1763" t="str">
            <v>63560TAllcustom2Allcustom3USD Total</v>
          </cell>
          <cell r="BK1763">
            <v>1506</v>
          </cell>
          <cell r="BL1763">
            <v>0</v>
          </cell>
          <cell r="BM1763">
            <v>0</v>
          </cell>
          <cell r="BN1763">
            <v>1506.435357338494</v>
          </cell>
          <cell r="BU1763">
            <v>0</v>
          </cell>
          <cell r="BV1763">
            <v>0</v>
          </cell>
          <cell r="BW1763">
            <v>1506</v>
          </cell>
          <cell r="CD1763">
            <v>0</v>
          </cell>
          <cell r="CF1763">
            <v>0</v>
          </cell>
        </row>
        <row r="1765">
          <cell r="C1765" t="str">
            <v>63565TFVL110Allcustom3USD Total</v>
          </cell>
          <cell r="BK1765">
            <v>26</v>
          </cell>
          <cell r="BL1765">
            <v>0</v>
          </cell>
          <cell r="BN1765">
            <v>25.681614580722002</v>
          </cell>
          <cell r="BW1765">
            <v>26</v>
          </cell>
          <cell r="CD1765">
            <v>0</v>
          </cell>
        </row>
        <row r="1766">
          <cell r="C1766" t="str">
            <v>63565TFVL120Allcustom3USD Total</v>
          </cell>
          <cell r="BK1766">
            <v>658</v>
          </cell>
          <cell r="BN1766">
            <v>658.32040489480903</v>
          </cell>
          <cell r="BW1766">
            <v>658</v>
          </cell>
          <cell r="CD1766">
            <v>0</v>
          </cell>
        </row>
        <row r="1767">
          <cell r="C1767" t="str">
            <v>63565TFVL130Allcustom3USD Total</v>
          </cell>
          <cell r="BK1767">
            <v>0</v>
          </cell>
          <cell r="BN1767">
            <v>0</v>
          </cell>
          <cell r="BW1767">
            <v>0</v>
          </cell>
          <cell r="CD1767">
            <v>0</v>
          </cell>
        </row>
        <row r="1768">
          <cell r="C1768" t="str">
            <v>63565TAllcustom2Allcustom3USD Total</v>
          </cell>
          <cell r="BK1768">
            <v>684</v>
          </cell>
          <cell r="BL1768">
            <v>0</v>
          </cell>
          <cell r="BM1768">
            <v>0</v>
          </cell>
          <cell r="BN1768">
            <v>684.00201947553103</v>
          </cell>
          <cell r="BU1768">
            <v>0</v>
          </cell>
          <cell r="BV1768">
            <v>0</v>
          </cell>
          <cell r="BW1768">
            <v>684</v>
          </cell>
          <cell r="CD1768">
            <v>0</v>
          </cell>
          <cell r="CF1768">
            <v>0</v>
          </cell>
        </row>
        <row r="1770">
          <cell r="C1770" t="str">
            <v>63533FVL130Allcustom3USD Total</v>
          </cell>
          <cell r="BK1770">
            <v>1</v>
          </cell>
          <cell r="BL1770">
            <v>0</v>
          </cell>
          <cell r="BN1770">
            <v>1</v>
          </cell>
          <cell r="BW1770">
            <v>1</v>
          </cell>
          <cell r="CD1770">
            <v>0</v>
          </cell>
        </row>
        <row r="1771">
          <cell r="C1771" t="str">
            <v>63533Allcustom2Allcustom3USD Total</v>
          </cell>
          <cell r="BK1771">
            <v>1</v>
          </cell>
          <cell r="BL1771">
            <v>0</v>
          </cell>
          <cell r="BM1771">
            <v>0</v>
          </cell>
          <cell r="BN1771">
            <v>1</v>
          </cell>
          <cell r="BU1771">
            <v>0</v>
          </cell>
          <cell r="BV1771">
            <v>0</v>
          </cell>
          <cell r="BW1771">
            <v>1</v>
          </cell>
          <cell r="CD1771">
            <v>0</v>
          </cell>
          <cell r="CF1771">
            <v>0</v>
          </cell>
        </row>
        <row r="1773">
          <cell r="C1773" t="str">
            <v>63570TFVL110Allcustom3USD Total</v>
          </cell>
          <cell r="BK1773">
            <v>26</v>
          </cell>
          <cell r="BL1773">
            <v>0</v>
          </cell>
          <cell r="BN1773">
            <v>25.681614580722002</v>
          </cell>
          <cell r="BW1773">
            <v>26</v>
          </cell>
          <cell r="CD1773">
            <v>0</v>
          </cell>
        </row>
        <row r="1774">
          <cell r="C1774" t="str">
            <v>63570TFVL120Allcustom3USD Total</v>
          </cell>
          <cell r="BK1774">
            <v>658</v>
          </cell>
          <cell r="BL1774">
            <v>0</v>
          </cell>
          <cell r="BN1774">
            <v>658.32040489480903</v>
          </cell>
          <cell r="BW1774">
            <v>658</v>
          </cell>
          <cell r="CD1774">
            <v>0</v>
          </cell>
        </row>
        <row r="1775">
          <cell r="C1775" t="str">
            <v>63570TFVL130Allcustom3USD Total</v>
          </cell>
          <cell r="BK1775">
            <v>1</v>
          </cell>
          <cell r="BL1775">
            <v>0</v>
          </cell>
          <cell r="BN1775">
            <v>1</v>
          </cell>
          <cell r="BW1775">
            <v>1</v>
          </cell>
          <cell r="CD1775">
            <v>0</v>
          </cell>
        </row>
        <row r="1776">
          <cell r="C1776" t="str">
            <v>63570TAllcustom2Allcustom3USD Total</v>
          </cell>
          <cell r="BK1776">
            <v>685</v>
          </cell>
          <cell r="BL1776">
            <v>0</v>
          </cell>
          <cell r="BM1776">
            <v>0</v>
          </cell>
          <cell r="BN1776">
            <v>685.00201947553103</v>
          </cell>
          <cell r="BU1776">
            <v>0</v>
          </cell>
          <cell r="BV1776">
            <v>0</v>
          </cell>
          <cell r="BW1776">
            <v>685</v>
          </cell>
          <cell r="CD1776">
            <v>0</v>
          </cell>
          <cell r="CF1776">
            <v>0</v>
          </cell>
        </row>
        <row r="1779">
          <cell r="C1779" t="str">
            <v>63537FVL130M152USD Total</v>
          </cell>
          <cell r="BK1779">
            <v>0</v>
          </cell>
          <cell r="BN1779">
            <v>-0.17055200634496198</v>
          </cell>
          <cell r="BW1779">
            <v>0</v>
          </cell>
          <cell r="CD1779">
            <v>0</v>
          </cell>
        </row>
        <row r="1780">
          <cell r="C1780" t="str">
            <v>63537FVL130M154USD Total</v>
          </cell>
          <cell r="BK1780">
            <v>-121</v>
          </cell>
          <cell r="BN1780">
            <v>-121.407130147659</v>
          </cell>
          <cell r="BW1780">
            <v>-121</v>
          </cell>
          <cell r="CD1780">
            <v>0</v>
          </cell>
        </row>
        <row r="1782">
          <cell r="C1782" t="str">
            <v>63537FVL130M220USD Total</v>
          </cell>
          <cell r="BK1782">
            <v>995</v>
          </cell>
          <cell r="BL1782">
            <v>0</v>
          </cell>
          <cell r="BM1782">
            <v>994</v>
          </cell>
          <cell r="BN1782">
            <v>1.0823195910902701</v>
          </cell>
          <cell r="BW1782">
            <v>995</v>
          </cell>
          <cell r="CD1782">
            <v>0</v>
          </cell>
        </row>
        <row r="1783">
          <cell r="C1783" t="str">
            <v>63537FVL130M410USD Total</v>
          </cell>
          <cell r="BK1783">
            <v>0</v>
          </cell>
          <cell r="BN1783">
            <v>0</v>
          </cell>
          <cell r="BW1783">
            <v>0</v>
          </cell>
          <cell r="CD1783">
            <v>0</v>
          </cell>
        </row>
        <row r="1784">
          <cell r="C1784" t="str">
            <v>FI_FVL_non-current_non-listed_shares_addition_USD</v>
          </cell>
          <cell r="BK1784">
            <v>995</v>
          </cell>
          <cell r="BL1784">
            <v>0</v>
          </cell>
          <cell r="BM1784">
            <v>994</v>
          </cell>
          <cell r="BN1784">
            <v>1.0823195910902701</v>
          </cell>
          <cell r="BU1784">
            <v>0</v>
          </cell>
          <cell r="BV1784">
            <v>0</v>
          </cell>
          <cell r="BW1784">
            <v>995</v>
          </cell>
        </row>
        <row r="1786">
          <cell r="C1786" t="str">
            <v>63537FVL130M230USD Total</v>
          </cell>
          <cell r="BK1786">
            <v>0</v>
          </cell>
          <cell r="BL1786">
            <v>0</v>
          </cell>
          <cell r="BN1786">
            <v>-0.25272855579161702</v>
          </cell>
          <cell r="BW1786">
            <v>0</v>
          </cell>
          <cell r="CD1786">
            <v>0</v>
          </cell>
        </row>
        <row r="1787">
          <cell r="C1787" t="str">
            <v>63537FVL130M420USD Total</v>
          </cell>
          <cell r="BK1787">
            <v>0</v>
          </cell>
          <cell r="BN1787">
            <v>0</v>
          </cell>
          <cell r="BW1787">
            <v>0</v>
          </cell>
          <cell r="CD1787">
            <v>0</v>
          </cell>
        </row>
        <row r="1788">
          <cell r="C1788" t="str">
            <v>FI_FVL_non-current_non-listed_shares_disposal_USD</v>
          </cell>
          <cell r="BK1788">
            <v>0</v>
          </cell>
          <cell r="BL1788">
            <v>0</v>
          </cell>
          <cell r="BM1788">
            <v>0</v>
          </cell>
          <cell r="BN1788">
            <v>-0.25272855579161702</v>
          </cell>
          <cell r="BU1788">
            <v>0</v>
          </cell>
          <cell r="BV1788">
            <v>0</v>
          </cell>
          <cell r="BW1788">
            <v>0</v>
          </cell>
        </row>
        <row r="1790">
          <cell r="C1790" t="str">
            <v>63537FVL130M510USD Total</v>
          </cell>
          <cell r="BK1790">
            <v>-2</v>
          </cell>
          <cell r="BN1790">
            <v>-2.3377102034516697</v>
          </cell>
          <cell r="BW1790">
            <v>-2</v>
          </cell>
          <cell r="CD1790">
            <v>0</v>
          </cell>
        </row>
        <row r="1791">
          <cell r="C1791" t="str">
            <v>63537FVL130M600TUSD Total</v>
          </cell>
          <cell r="BK1791">
            <v>-2</v>
          </cell>
          <cell r="BM1791">
            <v>-994</v>
          </cell>
          <cell r="BN1791">
            <v>992.155564553418</v>
          </cell>
          <cell r="BW1791">
            <v>-2</v>
          </cell>
          <cell r="CD1791">
            <v>0</v>
          </cell>
        </row>
        <row r="1794">
          <cell r="C1794" t="str">
            <v>63542FVL130M152USD Total</v>
          </cell>
          <cell r="BK1794">
            <v>0</v>
          </cell>
          <cell r="BN1794">
            <v>-5.1579539582976806E-3</v>
          </cell>
          <cell r="BW1794">
            <v>0</v>
          </cell>
          <cell r="CD1794">
            <v>0</v>
          </cell>
        </row>
        <row r="1795">
          <cell r="C1795" t="str">
            <v>63542FVL130M154USD Total</v>
          </cell>
          <cell r="BK1795">
            <v>0</v>
          </cell>
          <cell r="BN1795">
            <v>0</v>
          </cell>
          <cell r="BW1795">
            <v>0</v>
          </cell>
          <cell r="CD1795">
            <v>0</v>
          </cell>
        </row>
        <row r="1797">
          <cell r="C1797" t="str">
            <v>63542FVL130M220USD Total</v>
          </cell>
          <cell r="BK1797">
            <v>0</v>
          </cell>
          <cell r="BL1797">
            <v>0</v>
          </cell>
          <cell r="BN1797">
            <v>2.57897697914884E-2</v>
          </cell>
          <cell r="BW1797">
            <v>0</v>
          </cell>
          <cell r="CD1797">
            <v>0</v>
          </cell>
        </row>
        <row r="1798">
          <cell r="C1798" t="str">
            <v>63542FVL130M410USD Total</v>
          </cell>
          <cell r="BK1798">
            <v>0</v>
          </cell>
          <cell r="BN1798">
            <v>0</v>
          </cell>
          <cell r="BW1798">
            <v>0</v>
          </cell>
          <cell r="CD1798">
            <v>0</v>
          </cell>
        </row>
        <row r="1799">
          <cell r="C1799" t="str">
            <v>FI_FVL_other_securities_addition_USD</v>
          </cell>
          <cell r="BK1799">
            <v>0</v>
          </cell>
          <cell r="BL1799">
            <v>0</v>
          </cell>
          <cell r="BM1799">
            <v>0</v>
          </cell>
          <cell r="BN1799">
            <v>2.57897697914884E-2</v>
          </cell>
          <cell r="BU1799">
            <v>0</v>
          </cell>
          <cell r="BV1799">
            <v>0</v>
          </cell>
          <cell r="BW1799">
            <v>0</v>
          </cell>
          <cell r="CD1799">
            <v>0</v>
          </cell>
        </row>
        <row r="1801">
          <cell r="C1801" t="str">
            <v>63542FVL130M230USD Total</v>
          </cell>
          <cell r="BK1801">
            <v>0</v>
          </cell>
          <cell r="BL1801">
            <v>0</v>
          </cell>
          <cell r="BN1801">
            <v>0</v>
          </cell>
          <cell r="BW1801">
            <v>0</v>
          </cell>
          <cell r="CD1801">
            <v>0</v>
          </cell>
        </row>
        <row r="1802">
          <cell r="C1802" t="str">
            <v>63542FVL130M420USD Total</v>
          </cell>
          <cell r="BK1802">
            <v>0</v>
          </cell>
          <cell r="BN1802">
            <v>0</v>
          </cell>
          <cell r="BW1802">
            <v>0</v>
          </cell>
          <cell r="CD1802">
            <v>0</v>
          </cell>
        </row>
        <row r="1803">
          <cell r="C1803" t="str">
            <v>FI_FVL_other_securities_disposal_USD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U1803">
            <v>0</v>
          </cell>
          <cell r="BV1803">
            <v>0</v>
          </cell>
          <cell r="BW1803">
            <v>0</v>
          </cell>
          <cell r="CD1803">
            <v>0</v>
          </cell>
        </row>
        <row r="1805">
          <cell r="C1805" t="str">
            <v>63542FVL130M510USD Total</v>
          </cell>
          <cell r="BK1805">
            <v>0</v>
          </cell>
          <cell r="BN1805">
            <v>0</v>
          </cell>
          <cell r="BW1805">
            <v>0</v>
          </cell>
          <cell r="CD1805">
            <v>0</v>
          </cell>
        </row>
        <row r="1806">
          <cell r="C1806" t="str">
            <v>63542FVL130M530USD Total</v>
          </cell>
          <cell r="BK1806">
            <v>0</v>
          </cell>
          <cell r="BN1806">
            <v>0</v>
          </cell>
          <cell r="BW1806">
            <v>0</v>
          </cell>
          <cell r="CD1806">
            <v>0</v>
          </cell>
        </row>
        <row r="1807">
          <cell r="C1807" t="str">
            <v>63542FVL130M600TUSD Total</v>
          </cell>
          <cell r="BK1807">
            <v>0</v>
          </cell>
          <cell r="BN1807">
            <v>0</v>
          </cell>
          <cell r="BW1807">
            <v>0</v>
          </cell>
          <cell r="CD1807">
            <v>0</v>
          </cell>
        </row>
        <row r="1810">
          <cell r="C1810" t="str">
            <v>63544FVL130M152USD Total</v>
          </cell>
          <cell r="BK1810">
            <v>0</v>
          </cell>
          <cell r="BN1810">
            <v>-0.17100000000000001</v>
          </cell>
          <cell r="BW1810">
            <v>0</v>
          </cell>
          <cell r="CD1810">
            <v>0</v>
          </cell>
        </row>
        <row r="1811">
          <cell r="C1811" t="str">
            <v>63544FVL130M154USD Total</v>
          </cell>
          <cell r="BK1811">
            <v>0</v>
          </cell>
          <cell r="BN1811">
            <v>0</v>
          </cell>
          <cell r="BW1811">
            <v>0</v>
          </cell>
          <cell r="CD1811">
            <v>0</v>
          </cell>
        </row>
        <row r="1813">
          <cell r="C1813" t="str">
            <v>63544FVL130M220USD Total</v>
          </cell>
          <cell r="BK1813">
            <v>9</v>
          </cell>
          <cell r="BL1813">
            <v>0</v>
          </cell>
          <cell r="BN1813">
            <v>8.9303523584000004</v>
          </cell>
          <cell r="BW1813">
            <v>9</v>
          </cell>
          <cell r="CD1813">
            <v>0</v>
          </cell>
        </row>
        <row r="1814">
          <cell r="C1814" t="str">
            <v>63544FVL130M410USD Total</v>
          </cell>
          <cell r="BK1814">
            <v>0</v>
          </cell>
          <cell r="BN1814">
            <v>0</v>
          </cell>
          <cell r="BW1814">
            <v>0</v>
          </cell>
          <cell r="CD1814">
            <v>0</v>
          </cell>
        </row>
        <row r="1815">
          <cell r="C1815" t="str">
            <v>FI_FVL_current_non-listed_shares_addition_USD</v>
          </cell>
          <cell r="BK1815">
            <v>9</v>
          </cell>
          <cell r="BL1815">
            <v>0</v>
          </cell>
          <cell r="BM1815">
            <v>0</v>
          </cell>
          <cell r="BN1815">
            <v>8.9303523584000004</v>
          </cell>
          <cell r="BU1815">
            <v>0</v>
          </cell>
          <cell r="BV1815">
            <v>0</v>
          </cell>
          <cell r="BW1815">
            <v>9</v>
          </cell>
          <cell r="CD1815">
            <v>0</v>
          </cell>
        </row>
        <row r="1817">
          <cell r="C1817" t="str">
            <v>63544FVL130M230USD Total</v>
          </cell>
          <cell r="BK1817">
            <v>0</v>
          </cell>
          <cell r="BL1817">
            <v>0</v>
          </cell>
          <cell r="BN1817">
            <v>0</v>
          </cell>
          <cell r="BW1817">
            <v>0</v>
          </cell>
          <cell r="CD1817">
            <v>0</v>
          </cell>
        </row>
        <row r="1818">
          <cell r="C1818" t="str">
            <v>63544FVL130M420USD Total</v>
          </cell>
          <cell r="BK1818">
            <v>0</v>
          </cell>
          <cell r="BN1818">
            <v>0</v>
          </cell>
          <cell r="BW1818">
            <v>0</v>
          </cell>
          <cell r="CD1818">
            <v>0</v>
          </cell>
        </row>
        <row r="1819">
          <cell r="C1819" t="str">
            <v>FI_FVL_current_non-listed_shares_disposal_USD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U1819">
            <v>0</v>
          </cell>
          <cell r="BV1819">
            <v>0</v>
          </cell>
          <cell r="BW1819">
            <v>0</v>
          </cell>
          <cell r="CD1819">
            <v>0</v>
          </cell>
        </row>
        <row r="1821">
          <cell r="C1821" t="str">
            <v>63544FVL130M510USD Total</v>
          </cell>
          <cell r="BK1821">
            <v>0</v>
          </cell>
          <cell r="BN1821">
            <v>0</v>
          </cell>
          <cell r="BP1821">
            <v>0</v>
          </cell>
          <cell r="BS1821">
            <v>0</v>
          </cell>
          <cell r="BW1821">
            <v>0</v>
          </cell>
          <cell r="CD1821">
            <v>0</v>
          </cell>
        </row>
        <row r="1822">
          <cell r="C1822" t="str">
            <v>63544FVL130M530USD Total</v>
          </cell>
          <cell r="BK1822">
            <v>0</v>
          </cell>
          <cell r="BN1822">
            <v>0</v>
          </cell>
          <cell r="BP1822">
            <v>0</v>
          </cell>
          <cell r="BS1822">
            <v>0</v>
          </cell>
          <cell r="BW1822">
            <v>0</v>
          </cell>
          <cell r="CD1822">
            <v>0</v>
          </cell>
        </row>
        <row r="1823">
          <cell r="C1823" t="str">
            <v>63544FVL130M600TUSD Total</v>
          </cell>
          <cell r="BK1823">
            <v>0</v>
          </cell>
          <cell r="BN1823">
            <v>0</v>
          </cell>
          <cell r="BP1823">
            <v>0</v>
          </cell>
          <cell r="BS1823">
            <v>0</v>
          </cell>
          <cell r="BW1823">
            <v>0</v>
          </cell>
          <cell r="CD1823">
            <v>0</v>
          </cell>
        </row>
        <row r="1826">
          <cell r="C1826" t="str">
            <v>63533FVL130M152USD Total</v>
          </cell>
          <cell r="BK1826">
            <v>-13</v>
          </cell>
          <cell r="BN1826">
            <v>-12.5549474754923</v>
          </cell>
          <cell r="BW1826">
            <v>-13</v>
          </cell>
          <cell r="CD1826">
            <v>0</v>
          </cell>
        </row>
        <row r="1827">
          <cell r="C1827" t="str">
            <v>63533FVL130M154USD Total</v>
          </cell>
          <cell r="BK1827">
            <v>0</v>
          </cell>
          <cell r="BN1827">
            <v>0</v>
          </cell>
          <cell r="BW1827">
            <v>0</v>
          </cell>
          <cell r="CD1827">
            <v>0</v>
          </cell>
        </row>
        <row r="1829">
          <cell r="C1829" t="str">
            <v>63533FVL130M220USD Total</v>
          </cell>
          <cell r="BK1829">
            <v>0</v>
          </cell>
          <cell r="BL1829">
            <v>0</v>
          </cell>
          <cell r="BN1829">
            <v>0</v>
          </cell>
          <cell r="BW1829">
            <v>0</v>
          </cell>
          <cell r="CD1829">
            <v>0</v>
          </cell>
        </row>
        <row r="1830">
          <cell r="C1830" t="str">
            <v>63533FVL130M410USD Total</v>
          </cell>
          <cell r="BK1830">
            <v>0</v>
          </cell>
          <cell r="BN1830">
            <v>0</v>
          </cell>
          <cell r="BW1830">
            <v>0</v>
          </cell>
          <cell r="CD1830">
            <v>0</v>
          </cell>
        </row>
        <row r="1831">
          <cell r="C1831" t="str">
            <v>FI_FVL_current_other_payables_addition_USD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U1831">
            <v>0</v>
          </cell>
          <cell r="BV1831">
            <v>0</v>
          </cell>
          <cell r="BW1831">
            <v>0</v>
          </cell>
          <cell r="CD1831">
            <v>0</v>
          </cell>
        </row>
        <row r="1833">
          <cell r="C1833" t="str">
            <v>63533FVL130M230USD Total</v>
          </cell>
          <cell r="BK1833">
            <v>-17</v>
          </cell>
          <cell r="BL1833">
            <v>0</v>
          </cell>
          <cell r="BN1833">
            <v>-16.975999999999999</v>
          </cell>
          <cell r="BW1833">
            <v>-17</v>
          </cell>
          <cell r="CD1833">
            <v>0</v>
          </cell>
        </row>
        <row r="1834">
          <cell r="C1834" t="str">
            <v>63533FVL130M420USD Total</v>
          </cell>
          <cell r="BK1834">
            <v>0</v>
          </cell>
          <cell r="BN1834">
            <v>0</v>
          </cell>
          <cell r="BW1834">
            <v>0</v>
          </cell>
          <cell r="CD1834">
            <v>0</v>
          </cell>
        </row>
        <row r="1835">
          <cell r="C1835" t="str">
            <v>FI_FVL_current_other_payables_disposal_USD</v>
          </cell>
          <cell r="BK1835">
            <v>-17</v>
          </cell>
          <cell r="BL1835">
            <v>0</v>
          </cell>
          <cell r="BM1835">
            <v>0</v>
          </cell>
          <cell r="BN1835">
            <v>-16.975999999999999</v>
          </cell>
          <cell r="BU1835">
            <v>0</v>
          </cell>
          <cell r="BV1835">
            <v>0</v>
          </cell>
          <cell r="BW1835">
            <v>-17</v>
          </cell>
          <cell r="CD1835">
            <v>0</v>
          </cell>
        </row>
        <row r="1837">
          <cell r="C1837" t="str">
            <v>63533FVL130M510USD Total</v>
          </cell>
          <cell r="BK1837">
            <v>0</v>
          </cell>
          <cell r="BN1837">
            <v>-2.3143800443470798E-3</v>
          </cell>
          <cell r="BW1837">
            <v>0</v>
          </cell>
          <cell r="CD1837">
            <v>0</v>
          </cell>
        </row>
        <row r="1838">
          <cell r="C1838" t="str">
            <v>63533FVL130M600TUSD Total</v>
          </cell>
          <cell r="BK1838">
            <v>0</v>
          </cell>
          <cell r="BN1838">
            <v>-2.3143800443470798E-3</v>
          </cell>
          <cell r="BW1838">
            <v>0</v>
          </cell>
          <cell r="CD1838">
            <v>0</v>
          </cell>
        </row>
        <row r="1841">
          <cell r="C1841" t="str">
            <v>22510Allcustom2Allcustom3USD Total</v>
          </cell>
          <cell r="BK1841">
            <v>356</v>
          </cell>
          <cell r="BL1841">
            <v>-1</v>
          </cell>
          <cell r="BN1841">
            <v>357.17449365732699</v>
          </cell>
          <cell r="BP1841">
            <v>0</v>
          </cell>
          <cell r="BQ1841">
            <v>0</v>
          </cell>
          <cell r="BS1841">
            <v>0</v>
          </cell>
          <cell r="BW1841">
            <v>356</v>
          </cell>
          <cell r="CD1841">
            <v>0</v>
          </cell>
        </row>
        <row r="1842">
          <cell r="C1842" t="str">
            <v>22529Allcustom2Allcustom3USD Total</v>
          </cell>
          <cell r="BK1842">
            <v>97</v>
          </cell>
          <cell r="BN1842">
            <v>96.559255423007201</v>
          </cell>
          <cell r="BP1842">
            <v>0</v>
          </cell>
          <cell r="BS1842">
            <v>0</v>
          </cell>
          <cell r="BW1842">
            <v>97</v>
          </cell>
          <cell r="CD1842">
            <v>0</v>
          </cell>
        </row>
        <row r="1843">
          <cell r="C1843" t="str">
            <v>Loans_receivable_non_current_USD</v>
          </cell>
          <cell r="BK1843">
            <v>453</v>
          </cell>
          <cell r="BL1843">
            <v>-1</v>
          </cell>
          <cell r="BM1843">
            <v>0</v>
          </cell>
          <cell r="BN1843">
            <v>453.73374908033418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U1843">
            <v>0</v>
          </cell>
          <cell r="BV1843">
            <v>0</v>
          </cell>
          <cell r="BW1843">
            <v>453</v>
          </cell>
          <cell r="CD1843">
            <v>0</v>
          </cell>
        </row>
        <row r="1845">
          <cell r="C1845" t="str">
            <v>25710Allcustom2Allcustom3USD Total</v>
          </cell>
          <cell r="BK1845">
            <v>10</v>
          </cell>
          <cell r="BL1845">
            <v>0</v>
          </cell>
          <cell r="BN1845">
            <v>9.6258918533961495</v>
          </cell>
          <cell r="BP1845">
            <v>0</v>
          </cell>
          <cell r="BQ1845">
            <v>0</v>
          </cell>
          <cell r="BS1845">
            <v>0</v>
          </cell>
          <cell r="BW1845">
            <v>10</v>
          </cell>
          <cell r="CD1845">
            <v>0</v>
          </cell>
        </row>
        <row r="1846">
          <cell r="C1846" t="str">
            <v>25719Allcustom2Allcustom3USD Total</v>
          </cell>
          <cell r="BK1846">
            <v>94</v>
          </cell>
          <cell r="BN1846">
            <v>94.046696002357308</v>
          </cell>
          <cell r="BP1846">
            <v>0</v>
          </cell>
          <cell r="BS1846">
            <v>0</v>
          </cell>
          <cell r="BW1846">
            <v>94</v>
          </cell>
          <cell r="CD1846">
            <v>0</v>
          </cell>
        </row>
        <row r="1847">
          <cell r="C1847" t="str">
            <v>25729Allcustom2Allcustom3USD Total</v>
          </cell>
          <cell r="BK1847">
            <v>0</v>
          </cell>
          <cell r="BN1847">
            <v>1.63699999867319E-3</v>
          </cell>
          <cell r="BP1847">
            <v>0</v>
          </cell>
          <cell r="BS1847">
            <v>0</v>
          </cell>
          <cell r="BW1847">
            <v>0</v>
          </cell>
          <cell r="CD1847">
            <v>0</v>
          </cell>
        </row>
        <row r="1848">
          <cell r="C1848" t="str">
            <v>Loans_receivable_current_USD</v>
          </cell>
          <cell r="BK1848">
            <v>104</v>
          </cell>
          <cell r="BL1848">
            <v>0</v>
          </cell>
          <cell r="BM1848">
            <v>0</v>
          </cell>
          <cell r="BN1848">
            <v>103.67422485575213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W1848">
            <v>104</v>
          </cell>
          <cell r="CD1848">
            <v>0</v>
          </cell>
        </row>
        <row r="1850">
          <cell r="BK1850">
            <v>557</v>
          </cell>
          <cell r="BL1850">
            <v>0</v>
          </cell>
          <cell r="BM1850">
            <v>0</v>
          </cell>
          <cell r="BN1850">
            <v>557.40797393608602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U1850">
            <v>0</v>
          </cell>
          <cell r="BV1850">
            <v>0</v>
          </cell>
          <cell r="BW1850">
            <v>557</v>
          </cell>
          <cell r="CF1850">
            <v>0</v>
          </cell>
        </row>
        <row r="1852">
          <cell r="C1852" t="str">
            <v>22530Allcustom2Allcustom3USD Total</v>
          </cell>
          <cell r="BK1852">
            <v>23</v>
          </cell>
          <cell r="BL1852">
            <v>0</v>
          </cell>
          <cell r="BN1852">
            <v>22.514029102756602</v>
          </cell>
          <cell r="BP1852">
            <v>0</v>
          </cell>
          <cell r="BQ1852">
            <v>0</v>
          </cell>
          <cell r="BS1852">
            <v>0</v>
          </cell>
          <cell r="BW1852">
            <v>23</v>
          </cell>
          <cell r="CD1852">
            <v>0</v>
          </cell>
        </row>
        <row r="1853">
          <cell r="C1853" t="str">
            <v>22749Allcustom2Allcustom3USD Total</v>
          </cell>
          <cell r="BK1853">
            <v>0</v>
          </cell>
          <cell r="BN1853">
            <v>0</v>
          </cell>
          <cell r="BP1853">
            <v>0</v>
          </cell>
          <cell r="BS1853">
            <v>0</v>
          </cell>
          <cell r="BW1853">
            <v>0</v>
          </cell>
          <cell r="CD1853">
            <v>0</v>
          </cell>
        </row>
        <row r="1854">
          <cell r="C1854" t="str">
            <v>Finance_lease_receivable_non_current_USD</v>
          </cell>
          <cell r="BK1854">
            <v>23</v>
          </cell>
          <cell r="BL1854">
            <v>0</v>
          </cell>
          <cell r="BM1854">
            <v>0</v>
          </cell>
          <cell r="BN1854">
            <v>22.514029102756602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U1854">
            <v>0</v>
          </cell>
          <cell r="BV1854">
            <v>0</v>
          </cell>
          <cell r="BW1854">
            <v>23</v>
          </cell>
          <cell r="CD1854">
            <v>0</v>
          </cell>
        </row>
        <row r="1856">
          <cell r="C1856" t="str">
            <v>25730Allcustom2Allcustom3USD Total</v>
          </cell>
          <cell r="BK1856">
            <v>2</v>
          </cell>
          <cell r="BL1856">
            <v>0</v>
          </cell>
          <cell r="BN1856">
            <v>2.1299889599999999</v>
          </cell>
          <cell r="BP1856">
            <v>0</v>
          </cell>
          <cell r="BQ1856">
            <v>0</v>
          </cell>
          <cell r="BS1856">
            <v>0</v>
          </cell>
          <cell r="BW1856">
            <v>2</v>
          </cell>
          <cell r="CD1856">
            <v>0</v>
          </cell>
        </row>
        <row r="1857">
          <cell r="C1857" t="str">
            <v>25779Allcustom2Allcustom3USD Total</v>
          </cell>
          <cell r="BK1857">
            <v>0</v>
          </cell>
          <cell r="BN1857">
            <v>0</v>
          </cell>
          <cell r="BP1857">
            <v>0</v>
          </cell>
          <cell r="BS1857">
            <v>0</v>
          </cell>
          <cell r="BW1857">
            <v>0</v>
          </cell>
          <cell r="CD1857">
            <v>0</v>
          </cell>
        </row>
        <row r="1858">
          <cell r="C1858" t="str">
            <v>Finance_lease_receivable_current_USD</v>
          </cell>
          <cell r="BK1858">
            <v>2</v>
          </cell>
          <cell r="BL1858">
            <v>0</v>
          </cell>
          <cell r="BM1858">
            <v>0</v>
          </cell>
          <cell r="BN1858">
            <v>2.1299889599999999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W1858">
            <v>2</v>
          </cell>
          <cell r="CD1858">
            <v>0</v>
          </cell>
        </row>
        <row r="1860">
          <cell r="BK1860">
            <v>25</v>
          </cell>
          <cell r="BL1860">
            <v>0</v>
          </cell>
          <cell r="BM1860">
            <v>0</v>
          </cell>
          <cell r="BN1860">
            <v>24.644018062756601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U1860">
            <v>0</v>
          </cell>
          <cell r="BV1860">
            <v>0</v>
          </cell>
          <cell r="BW1860">
            <v>25</v>
          </cell>
          <cell r="CF1860">
            <v>0</v>
          </cell>
        </row>
        <row r="1862">
          <cell r="C1862" t="str">
            <v>22720Allcustom2Allcustom3USD Total</v>
          </cell>
          <cell r="BK1862">
            <v>130</v>
          </cell>
          <cell r="BL1862">
            <v>1</v>
          </cell>
          <cell r="BN1862">
            <v>129.18069668223799</v>
          </cell>
          <cell r="BP1862">
            <v>0</v>
          </cell>
          <cell r="BQ1862">
            <v>0</v>
          </cell>
          <cell r="BS1862">
            <v>0</v>
          </cell>
          <cell r="BW1862">
            <v>130</v>
          </cell>
          <cell r="CD1862">
            <v>0</v>
          </cell>
        </row>
        <row r="1863">
          <cell r="C1863" t="str">
            <v>22735Allcustom2Allcustom3USD Total</v>
          </cell>
          <cell r="BK1863">
            <v>0</v>
          </cell>
          <cell r="BN1863">
            <v>0.42972197847436699</v>
          </cell>
          <cell r="BP1863">
            <v>0</v>
          </cell>
          <cell r="BS1863">
            <v>0</v>
          </cell>
          <cell r="BW1863">
            <v>0</v>
          </cell>
          <cell r="CD1863">
            <v>0</v>
          </cell>
        </row>
        <row r="1864">
          <cell r="C1864" t="str">
            <v>Other_interest_bearing_receivable_non_current_USD</v>
          </cell>
          <cell r="BK1864">
            <v>130</v>
          </cell>
          <cell r="BL1864">
            <v>1</v>
          </cell>
          <cell r="BM1864">
            <v>0</v>
          </cell>
          <cell r="BN1864">
            <v>129.61041866071236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U1864">
            <v>0</v>
          </cell>
          <cell r="BV1864">
            <v>0</v>
          </cell>
          <cell r="BW1864">
            <v>130</v>
          </cell>
          <cell r="CD1864">
            <v>0</v>
          </cell>
        </row>
        <row r="1866">
          <cell r="C1866" t="str">
            <v>25785Allcustom2Allcustom3USD Total</v>
          </cell>
          <cell r="BK1866">
            <v>38</v>
          </cell>
          <cell r="BL1866">
            <v>-1</v>
          </cell>
          <cell r="BN1866">
            <v>38.786331404664999</v>
          </cell>
          <cell r="BP1866">
            <v>0</v>
          </cell>
          <cell r="BQ1866">
            <v>0</v>
          </cell>
          <cell r="BS1866">
            <v>0</v>
          </cell>
          <cell r="BW1866">
            <v>38</v>
          </cell>
          <cell r="CD1866">
            <v>0</v>
          </cell>
        </row>
        <row r="1868">
          <cell r="BK1868">
            <v>168</v>
          </cell>
          <cell r="BL1868">
            <v>0</v>
          </cell>
          <cell r="BM1868">
            <v>0</v>
          </cell>
          <cell r="BN1868">
            <v>168.396750065378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U1868">
            <v>0</v>
          </cell>
          <cell r="BV1868">
            <v>0</v>
          </cell>
          <cell r="BW1868">
            <v>168</v>
          </cell>
          <cell r="CF1868">
            <v>0</v>
          </cell>
        </row>
        <row r="1870">
          <cell r="C1870" t="str">
            <v>22730Allcustom2Allcustom3USD Total</v>
          </cell>
          <cell r="BK1870">
            <v>356</v>
          </cell>
          <cell r="BL1870">
            <v>0</v>
          </cell>
          <cell r="BN1870">
            <v>356.24978169595198</v>
          </cell>
          <cell r="BP1870">
            <v>0</v>
          </cell>
          <cell r="BQ1870">
            <v>0</v>
          </cell>
          <cell r="BS1870">
            <v>0</v>
          </cell>
          <cell r="BW1870">
            <v>356</v>
          </cell>
          <cell r="CD1870">
            <v>0</v>
          </cell>
        </row>
        <row r="1872">
          <cell r="C1872" t="str">
            <v>25771Allcustom2Allcustom3USD Total</v>
          </cell>
          <cell r="BK1872">
            <v>42</v>
          </cell>
          <cell r="BL1872">
            <v>1</v>
          </cell>
          <cell r="BN1872">
            <v>40.726291369696199</v>
          </cell>
          <cell r="BP1872">
            <v>0</v>
          </cell>
          <cell r="BQ1872">
            <v>0</v>
          </cell>
          <cell r="BS1872">
            <v>0</v>
          </cell>
          <cell r="BW1872">
            <v>42</v>
          </cell>
          <cell r="CD1872">
            <v>0</v>
          </cell>
        </row>
        <row r="1873">
          <cell r="BK1873">
            <v>295</v>
          </cell>
          <cell r="BL1873">
            <v>0</v>
          </cell>
          <cell r="BM1873">
            <v>0</v>
          </cell>
          <cell r="BN1873">
            <v>295.14731112444798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W1873">
            <v>295</v>
          </cell>
        </row>
        <row r="1874">
          <cell r="C1874" t="str">
            <v>25773Allcustom2Allcustom3USD Total</v>
          </cell>
          <cell r="BK1874">
            <v>6</v>
          </cell>
          <cell r="BN1874">
            <v>5.76515197561673</v>
          </cell>
          <cell r="BP1874">
            <v>0</v>
          </cell>
          <cell r="BS1874">
            <v>0</v>
          </cell>
          <cell r="BW1874">
            <v>6</v>
          </cell>
          <cell r="CD1874">
            <v>0</v>
          </cell>
        </row>
        <row r="1875">
          <cell r="BK1875">
            <v>28</v>
          </cell>
          <cell r="BL1875">
            <v>0</v>
          </cell>
          <cell r="BM1875">
            <v>0</v>
          </cell>
          <cell r="BN1875">
            <v>28.471575816898699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W1875">
            <v>28</v>
          </cell>
        </row>
        <row r="1876">
          <cell r="C1876" t="str">
            <v>25778Allcustom2Allcustom3USD Total</v>
          </cell>
          <cell r="BK1876">
            <v>0</v>
          </cell>
          <cell r="BN1876">
            <v>0</v>
          </cell>
          <cell r="BP1876">
            <v>0</v>
          </cell>
          <cell r="BS1876">
            <v>0</v>
          </cell>
          <cell r="BW1876">
            <v>0</v>
          </cell>
          <cell r="CD1876">
            <v>0</v>
          </cell>
        </row>
        <row r="1877">
          <cell r="C1877" t="str">
            <v>25750TAllcustom2Allcustom3USD Total</v>
          </cell>
          <cell r="BK1877">
            <v>15</v>
          </cell>
          <cell r="BN1877">
            <v>14.7132794122817</v>
          </cell>
          <cell r="BP1877">
            <v>0</v>
          </cell>
          <cell r="BS1877">
            <v>0</v>
          </cell>
          <cell r="BW1877">
            <v>15</v>
          </cell>
          <cell r="CD1877">
            <v>0</v>
          </cell>
        </row>
        <row r="1878">
          <cell r="C1878" t="str">
            <v>25770TAllcustom2Allcustom3USD Total</v>
          </cell>
          <cell r="BK1878">
            <v>40</v>
          </cell>
          <cell r="BN1878">
            <v>40.342975589583595</v>
          </cell>
          <cell r="BP1878">
            <v>0</v>
          </cell>
          <cell r="BS1878">
            <v>0</v>
          </cell>
          <cell r="BW1878">
            <v>40</v>
          </cell>
          <cell r="CD1878">
            <v>0</v>
          </cell>
        </row>
        <row r="1879">
          <cell r="C1879" t="str">
            <v>25776Allcustom2Allcustom3USD Total</v>
          </cell>
          <cell r="BK1879">
            <v>95</v>
          </cell>
          <cell r="BN1879">
            <v>95.246816321261903</v>
          </cell>
          <cell r="BP1879">
            <v>0</v>
          </cell>
          <cell r="BS1879">
            <v>0</v>
          </cell>
          <cell r="BW1879">
            <v>95</v>
          </cell>
          <cell r="CD1879">
            <v>0</v>
          </cell>
        </row>
        <row r="1880">
          <cell r="C1880" t="str">
            <v>25780Allcustom2Allcustom3USD Total</v>
          </cell>
          <cell r="BK1880">
            <v>242</v>
          </cell>
          <cell r="BM1880">
            <v>1</v>
          </cell>
          <cell r="BN1880">
            <v>241.33741582934098</v>
          </cell>
          <cell r="BP1880">
            <v>0</v>
          </cell>
          <cell r="BS1880">
            <v>0</v>
          </cell>
          <cell r="BW1880">
            <v>242</v>
          </cell>
          <cell r="CD1880">
            <v>0</v>
          </cell>
        </row>
        <row r="1881">
          <cell r="C1881" t="str">
            <v>25789Allcustom2Allcustom3USD Total</v>
          </cell>
          <cell r="BK1881">
            <v>1</v>
          </cell>
          <cell r="BN1881">
            <v>1.1679644395169799</v>
          </cell>
          <cell r="BP1881">
            <v>0</v>
          </cell>
          <cell r="BS1881">
            <v>0</v>
          </cell>
          <cell r="BW1881">
            <v>1</v>
          </cell>
          <cell r="CD1881">
            <v>0</v>
          </cell>
        </row>
        <row r="1882">
          <cell r="C1882" t="str">
            <v>Other_non_interest_bearing_receivable_current_USD</v>
          </cell>
          <cell r="BK1882">
            <v>764</v>
          </cell>
          <cell r="BL1882">
            <v>1</v>
          </cell>
          <cell r="BM1882">
            <v>1</v>
          </cell>
          <cell r="BN1882">
            <v>762.91878187864472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U1882">
            <v>0</v>
          </cell>
          <cell r="BV1882">
            <v>0</v>
          </cell>
          <cell r="BW1882">
            <v>764</v>
          </cell>
          <cell r="CD1882">
            <v>0</v>
          </cell>
        </row>
        <row r="1884">
          <cell r="BK1884">
            <v>1120</v>
          </cell>
          <cell r="BL1884">
            <v>1</v>
          </cell>
          <cell r="BM1884">
            <v>0</v>
          </cell>
          <cell r="BN1884">
            <v>1119.1685635746001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U1884">
            <v>0</v>
          </cell>
          <cell r="BV1884">
            <v>0</v>
          </cell>
          <cell r="BW1884">
            <v>1120</v>
          </cell>
          <cell r="CF1884">
            <v>0</v>
          </cell>
        </row>
        <row r="1885">
          <cell r="CF1885">
            <v>0</v>
          </cell>
        </row>
        <row r="1887">
          <cell r="C1887" t="str">
            <v>33040Allcustom2Allcustom3USD Total</v>
          </cell>
          <cell r="BK1887">
            <v>4612</v>
          </cell>
          <cell r="BN1887">
            <v>4611.5014614300007</v>
          </cell>
          <cell r="BP1887">
            <v>0</v>
          </cell>
          <cell r="BS1887">
            <v>0</v>
          </cell>
          <cell r="BW1887">
            <v>4612</v>
          </cell>
          <cell r="CD1887">
            <v>0</v>
          </cell>
        </row>
        <row r="1888">
          <cell r="C1888" t="str">
            <v>34020Allcustom2Allcustom3USD Total</v>
          </cell>
          <cell r="BK1888">
            <v>0</v>
          </cell>
          <cell r="BN1888">
            <v>0</v>
          </cell>
          <cell r="BP1888">
            <v>0</v>
          </cell>
          <cell r="BS1888">
            <v>0</v>
          </cell>
          <cell r="BW1888">
            <v>0</v>
          </cell>
          <cell r="CD1888">
            <v>0</v>
          </cell>
        </row>
        <row r="1889">
          <cell r="BK1889">
            <v>4612</v>
          </cell>
          <cell r="BL1889">
            <v>0</v>
          </cell>
          <cell r="BM1889">
            <v>0</v>
          </cell>
          <cell r="BN1889">
            <v>4611.5014614300007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U1889">
            <v>0</v>
          </cell>
          <cell r="BV1889">
            <v>0</v>
          </cell>
          <cell r="BW1889">
            <v>4612</v>
          </cell>
          <cell r="CF1889">
            <v>0</v>
          </cell>
        </row>
        <row r="1891">
          <cell r="C1891" t="str">
            <v>33200TAllcustom2Allcustom3USD Total</v>
          </cell>
          <cell r="BK1891">
            <v>4748</v>
          </cell>
          <cell r="BL1891">
            <v>-1</v>
          </cell>
          <cell r="BN1891">
            <v>4748.7199979372699</v>
          </cell>
          <cell r="BP1891">
            <v>0</v>
          </cell>
          <cell r="BS1891">
            <v>0</v>
          </cell>
          <cell r="BW1891">
            <v>4748</v>
          </cell>
          <cell r="CD1891">
            <v>0</v>
          </cell>
        </row>
        <row r="1892">
          <cell r="C1892" t="str">
            <v>34600TAllcustom2Allcustom3USD Total</v>
          </cell>
          <cell r="BK1892">
            <v>1269</v>
          </cell>
          <cell r="BN1892">
            <v>1269.0012405645198</v>
          </cell>
          <cell r="BP1892">
            <v>0</v>
          </cell>
          <cell r="BS1892">
            <v>0</v>
          </cell>
          <cell r="BW1892">
            <v>1269</v>
          </cell>
          <cell r="CD1892">
            <v>0</v>
          </cell>
        </row>
        <row r="1893">
          <cell r="BK1893">
            <v>6017</v>
          </cell>
          <cell r="BL1893">
            <v>-1</v>
          </cell>
          <cell r="BM1893">
            <v>0</v>
          </cell>
          <cell r="BN1893">
            <v>6017.7212385017901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U1893">
            <v>0</v>
          </cell>
          <cell r="BV1893">
            <v>0</v>
          </cell>
          <cell r="BW1893">
            <v>6017</v>
          </cell>
          <cell r="CF1893">
            <v>0</v>
          </cell>
        </row>
        <row r="1895">
          <cell r="C1895" t="str">
            <v>33300TAllcustom2Allcustom3USD Total</v>
          </cell>
          <cell r="BK1895">
            <v>1553</v>
          </cell>
          <cell r="BN1895">
            <v>1553.17396989804</v>
          </cell>
          <cell r="BP1895">
            <v>0</v>
          </cell>
          <cell r="BS1895">
            <v>0</v>
          </cell>
          <cell r="BW1895">
            <v>1553</v>
          </cell>
          <cell r="CD1895">
            <v>0</v>
          </cell>
          <cell r="CF1895">
            <v>0</v>
          </cell>
        </row>
        <row r="1896">
          <cell r="C1896" t="str">
            <v>34650TAllcustom2Allcustom3USD Total</v>
          </cell>
          <cell r="BK1896">
            <v>143</v>
          </cell>
          <cell r="BN1896">
            <v>143.31300313207902</v>
          </cell>
          <cell r="BP1896">
            <v>0</v>
          </cell>
          <cell r="BS1896">
            <v>0</v>
          </cell>
          <cell r="BW1896">
            <v>143</v>
          </cell>
          <cell r="CD1896">
            <v>0</v>
          </cell>
          <cell r="CF1896">
            <v>0</v>
          </cell>
        </row>
        <row r="1897">
          <cell r="BK1897">
            <v>1696</v>
          </cell>
          <cell r="BL1897">
            <v>0</v>
          </cell>
          <cell r="BM1897">
            <v>0</v>
          </cell>
          <cell r="BN1897">
            <v>1696.4869730301191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U1897">
            <v>0</v>
          </cell>
          <cell r="BV1897">
            <v>0</v>
          </cell>
          <cell r="BW1897">
            <v>1696</v>
          </cell>
          <cell r="CF1897">
            <v>0</v>
          </cell>
        </row>
        <row r="1903">
          <cell r="C1903" t="str">
            <v>63301CUR110Allcustom3USD Total</v>
          </cell>
          <cell r="BK1903">
            <v>888</v>
          </cell>
          <cell r="BN1903">
            <v>887.881197515125</v>
          </cell>
          <cell r="BW1903">
            <v>888</v>
          </cell>
          <cell r="CD1903">
            <v>0</v>
          </cell>
        </row>
        <row r="1904">
          <cell r="C1904" t="str">
            <v>63301CUR120Allcustom3USD Total</v>
          </cell>
          <cell r="BK1904">
            <v>957</v>
          </cell>
          <cell r="BN1904">
            <v>957.18448592638003</v>
          </cell>
          <cell r="BW1904">
            <v>957</v>
          </cell>
          <cell r="CD1904">
            <v>0</v>
          </cell>
        </row>
        <row r="1905">
          <cell r="C1905" t="str">
            <v>63301CUR130Allcustom3USD Total</v>
          </cell>
          <cell r="BK1905">
            <v>110</v>
          </cell>
          <cell r="BN1905">
            <v>109.60337393740799</v>
          </cell>
          <cell r="BW1905">
            <v>110</v>
          </cell>
          <cell r="CD1905">
            <v>0</v>
          </cell>
        </row>
        <row r="1907">
          <cell r="C1907" t="str">
            <v>63301CUR140Allcustom3USD Total</v>
          </cell>
          <cell r="BK1907">
            <v>77</v>
          </cell>
          <cell r="BN1907">
            <v>77.223690577554592</v>
          </cell>
          <cell r="BW1907">
            <v>77</v>
          </cell>
          <cell r="CD1907">
            <v>0</v>
          </cell>
        </row>
        <row r="1908">
          <cell r="C1908" t="str">
            <v>63301CUR150Allcustom3USD Total</v>
          </cell>
          <cell r="BK1908">
            <v>40</v>
          </cell>
          <cell r="BN1908">
            <v>40.459782684966498</v>
          </cell>
          <cell r="BW1908">
            <v>40</v>
          </cell>
          <cell r="CD1908">
            <v>0</v>
          </cell>
        </row>
        <row r="1909">
          <cell r="C1909" t="str">
            <v>63301CUR160Allcustom3USD Total</v>
          </cell>
          <cell r="BK1909">
            <v>4</v>
          </cell>
          <cell r="BN1909">
            <v>3.63322524011586</v>
          </cell>
          <cell r="BW1909">
            <v>4</v>
          </cell>
          <cell r="CD1909">
            <v>0</v>
          </cell>
        </row>
        <row r="1910">
          <cell r="C1910" t="str">
            <v>63301CUR170Allcustom3USD Total</v>
          </cell>
          <cell r="BK1910">
            <v>0</v>
          </cell>
          <cell r="BN1910">
            <v>0.16641654346404899</v>
          </cell>
          <cell r="BW1910">
            <v>0</v>
          </cell>
          <cell r="CD1910">
            <v>0</v>
          </cell>
        </row>
        <row r="1911">
          <cell r="C1911" t="str">
            <v>63301CUR180Allcustom3USD Total</v>
          </cell>
          <cell r="BK1911">
            <v>342</v>
          </cell>
          <cell r="BN1911">
            <v>341.86095661530101</v>
          </cell>
          <cell r="BW1911">
            <v>342</v>
          </cell>
          <cell r="CD1911">
            <v>0</v>
          </cell>
        </row>
        <row r="1912">
          <cell r="C1912" t="str">
            <v>63301CUR190Allcustom3USD Total</v>
          </cell>
          <cell r="BK1912">
            <v>6</v>
          </cell>
          <cell r="BN1912">
            <v>6.0852903857974701</v>
          </cell>
          <cell r="BW1912">
            <v>6</v>
          </cell>
          <cell r="CD1912">
            <v>0</v>
          </cell>
        </row>
        <row r="1913">
          <cell r="C1913" t="str">
            <v>63301CUR210Allcustom3USD Total</v>
          </cell>
          <cell r="BK1913">
            <v>11</v>
          </cell>
          <cell r="BN1913">
            <v>10.686326697021899</v>
          </cell>
          <cell r="BW1913">
            <v>11</v>
          </cell>
          <cell r="CD1913">
            <v>0</v>
          </cell>
        </row>
        <row r="1914">
          <cell r="C1914" t="str">
            <v>63301CUR220Allcustom3USD Total</v>
          </cell>
          <cell r="BK1914">
            <v>78</v>
          </cell>
          <cell r="BN1914">
            <v>77.5164332863135</v>
          </cell>
          <cell r="BW1914">
            <v>78</v>
          </cell>
          <cell r="CD1914">
            <v>0</v>
          </cell>
        </row>
        <row r="1915">
          <cell r="C1915" t="str">
            <v>63301CUR390Allcustom3USD Total</v>
          </cell>
          <cell r="BK1915">
            <v>994</v>
          </cell>
          <cell r="BL1915">
            <v>0</v>
          </cell>
          <cell r="BN1915">
            <v>994.43910631042797</v>
          </cell>
          <cell r="BW1915">
            <v>994</v>
          </cell>
          <cell r="CD1915">
            <v>0</v>
          </cell>
        </row>
        <row r="1916">
          <cell r="C1916" t="str">
            <v>FI_currency_liquid_funds_other_USD</v>
          </cell>
          <cell r="BK1916">
            <v>1552</v>
          </cell>
          <cell r="BL1916">
            <v>0</v>
          </cell>
          <cell r="BM1916">
            <v>0</v>
          </cell>
          <cell r="BN1916">
            <v>1552.071228340963</v>
          </cell>
          <cell r="BU1916">
            <v>0</v>
          </cell>
          <cell r="BV1916">
            <v>0</v>
          </cell>
          <cell r="BW1916">
            <v>1552</v>
          </cell>
          <cell r="CD1916">
            <v>0</v>
          </cell>
        </row>
        <row r="1918">
          <cell r="C1918" t="str">
            <v>63301Allcustom2Allcustom3USD Total</v>
          </cell>
          <cell r="BK1918">
            <v>3507</v>
          </cell>
          <cell r="BL1918">
            <v>0</v>
          </cell>
          <cell r="BM1918">
            <v>0</v>
          </cell>
          <cell r="BN1918">
            <v>3506.7402857198758</v>
          </cell>
          <cell r="BU1918">
            <v>0</v>
          </cell>
          <cell r="BV1918">
            <v>0</v>
          </cell>
          <cell r="BW1918">
            <v>3507</v>
          </cell>
          <cell r="CD1918">
            <v>0</v>
          </cell>
          <cell r="CF1918">
            <v>0</v>
          </cell>
        </row>
        <row r="1920">
          <cell r="C1920" t="str">
            <v>63310TCUR110Allcustom3USD Total</v>
          </cell>
          <cell r="BK1920">
            <v>531</v>
          </cell>
          <cell r="BN1920">
            <v>531.23760222804196</v>
          </cell>
          <cell r="BW1920">
            <v>531</v>
          </cell>
          <cell r="CD1920">
            <v>0</v>
          </cell>
        </row>
        <row r="1921">
          <cell r="C1921" t="str">
            <v>63310TCUR120Allcustom3USD Total</v>
          </cell>
          <cell r="BK1921">
            <v>91</v>
          </cell>
          <cell r="BN1921">
            <v>90.733504739078299</v>
          </cell>
          <cell r="BW1921">
            <v>91</v>
          </cell>
          <cell r="CD1921">
            <v>0</v>
          </cell>
        </row>
        <row r="1922">
          <cell r="C1922" t="str">
            <v>63310TCUR130Allcustom3USD Total</v>
          </cell>
          <cell r="BK1922">
            <v>419</v>
          </cell>
          <cell r="BN1922">
            <v>418.646685870515</v>
          </cell>
          <cell r="BW1922">
            <v>419</v>
          </cell>
          <cell r="CD1922">
            <v>0</v>
          </cell>
        </row>
        <row r="1924">
          <cell r="C1924" t="str">
            <v>63310TCUR140Allcustom3USD Total</v>
          </cell>
          <cell r="BK1924">
            <v>24</v>
          </cell>
          <cell r="BN1924">
            <v>24.384198730200001</v>
          </cell>
          <cell r="BW1924">
            <v>24</v>
          </cell>
          <cell r="CD1924">
            <v>0</v>
          </cell>
        </row>
        <row r="1925">
          <cell r="C1925" t="str">
            <v>63310TCUR150Allcustom3USD Total</v>
          </cell>
          <cell r="BK1925">
            <v>0</v>
          </cell>
          <cell r="BN1925">
            <v>0</v>
          </cell>
          <cell r="BW1925">
            <v>0</v>
          </cell>
          <cell r="CD1925">
            <v>0</v>
          </cell>
        </row>
        <row r="1926">
          <cell r="C1926" t="str">
            <v>63310TCUR160Allcustom3USD Total</v>
          </cell>
          <cell r="BK1926">
            <v>2</v>
          </cell>
          <cell r="BN1926">
            <v>1.98482630759736</v>
          </cell>
          <cell r="BW1926">
            <v>2</v>
          </cell>
          <cell r="CD1926">
            <v>0</v>
          </cell>
        </row>
        <row r="1927">
          <cell r="C1927" t="str">
            <v>63310TCUR170Allcustom3USD Total</v>
          </cell>
          <cell r="BK1927">
            <v>0</v>
          </cell>
          <cell r="BN1927">
            <v>0</v>
          </cell>
          <cell r="BW1927">
            <v>0</v>
          </cell>
          <cell r="CD1927">
            <v>0</v>
          </cell>
        </row>
        <row r="1928">
          <cell r="C1928" t="str">
            <v>63310TCUR180Allcustom3USD Total</v>
          </cell>
          <cell r="BK1928">
            <v>2</v>
          </cell>
          <cell r="BN1928">
            <v>2.0599790269087799</v>
          </cell>
          <cell r="BW1928">
            <v>2</v>
          </cell>
          <cell r="CD1928">
            <v>0</v>
          </cell>
        </row>
        <row r="1929">
          <cell r="C1929" t="str">
            <v>63310TCUR190Allcustom3USD Total</v>
          </cell>
          <cell r="BK1929">
            <v>0</v>
          </cell>
          <cell r="BN1929">
            <v>0.38960907774691</v>
          </cell>
          <cell r="BW1929">
            <v>0</v>
          </cell>
          <cell r="CD1929">
            <v>0</v>
          </cell>
        </row>
        <row r="1930">
          <cell r="C1930" t="str">
            <v>63310TCUR210Allcustom3USD Total</v>
          </cell>
          <cell r="BK1930">
            <v>0</v>
          </cell>
          <cell r="BN1930">
            <v>0</v>
          </cell>
          <cell r="BW1930">
            <v>0</v>
          </cell>
          <cell r="CD1930">
            <v>0</v>
          </cell>
        </row>
        <row r="1931">
          <cell r="C1931" t="str">
            <v>63310TCUR220Allcustom3USD Total</v>
          </cell>
          <cell r="BK1931">
            <v>5</v>
          </cell>
          <cell r="BN1931">
            <v>5.3954844065300005</v>
          </cell>
          <cell r="BW1931">
            <v>5</v>
          </cell>
          <cell r="CD1931">
            <v>0</v>
          </cell>
        </row>
        <row r="1932">
          <cell r="C1932" t="str">
            <v>63310TCUR390Allcustom3USD Total</v>
          </cell>
          <cell r="BK1932">
            <v>46</v>
          </cell>
          <cell r="BL1932">
            <v>1</v>
          </cell>
          <cell r="BN1932">
            <v>45.255663490533799</v>
          </cell>
          <cell r="BW1932">
            <v>46</v>
          </cell>
          <cell r="CD1932">
            <v>0</v>
          </cell>
        </row>
        <row r="1933">
          <cell r="C1933" t="str">
            <v>FI_currency_other_assets_other_USD</v>
          </cell>
          <cell r="BK1933">
            <v>79</v>
          </cell>
          <cell r="BL1933">
            <v>1</v>
          </cell>
          <cell r="BM1933">
            <v>0</v>
          </cell>
          <cell r="BN1933">
            <v>79.469761039516854</v>
          </cell>
          <cell r="BU1933">
            <v>0</v>
          </cell>
          <cell r="BV1933">
            <v>0</v>
          </cell>
          <cell r="BW1933">
            <v>79</v>
          </cell>
          <cell r="CD1933">
            <v>0</v>
          </cell>
        </row>
        <row r="1935">
          <cell r="C1935" t="str">
            <v>63310TAllcustom2Allcustom3USD Total</v>
          </cell>
          <cell r="BK1935">
            <v>1120</v>
          </cell>
          <cell r="BL1935">
            <v>1</v>
          </cell>
          <cell r="BM1935">
            <v>0</v>
          </cell>
          <cell r="BN1935">
            <v>1120.0875538771522</v>
          </cell>
          <cell r="BU1935">
            <v>0</v>
          </cell>
          <cell r="BV1935">
            <v>0</v>
          </cell>
          <cell r="BW1935">
            <v>1120</v>
          </cell>
          <cell r="CD1935">
            <v>0</v>
          </cell>
          <cell r="CF1935">
            <v>0</v>
          </cell>
        </row>
        <row r="1937">
          <cell r="C1937" t="str">
            <v>63308TCUR110Allcustom3USD Total</v>
          </cell>
          <cell r="BK1937">
            <v>8029</v>
          </cell>
          <cell r="BN1937">
            <v>8028.6237341467504</v>
          </cell>
          <cell r="BW1937">
            <v>8029</v>
          </cell>
          <cell r="CD1937">
            <v>0</v>
          </cell>
        </row>
        <row r="1938">
          <cell r="C1938" t="str">
            <v>63308TCUR120Allcustom3USD Total</v>
          </cell>
          <cell r="BK1938">
            <v>1834</v>
          </cell>
          <cell r="BN1938">
            <v>1834.15579130472</v>
          </cell>
          <cell r="BW1938">
            <v>1834</v>
          </cell>
          <cell r="CD1938">
            <v>0</v>
          </cell>
        </row>
        <row r="1939">
          <cell r="C1939" t="str">
            <v>63308TCUR130Allcustom3USD Total</v>
          </cell>
          <cell r="BK1939">
            <v>96</v>
          </cell>
          <cell r="BN1939">
            <v>96.467148038030501</v>
          </cell>
          <cell r="BW1939">
            <v>96</v>
          </cell>
          <cell r="CD1939">
            <v>0</v>
          </cell>
        </row>
        <row r="1941">
          <cell r="C1941" t="str">
            <v>63308TCUR140Allcustom3USD Total</v>
          </cell>
          <cell r="BK1941">
            <v>596</v>
          </cell>
          <cell r="BN1941">
            <v>596.38703908272009</v>
          </cell>
          <cell r="BW1941">
            <v>596</v>
          </cell>
          <cell r="CD1941">
            <v>0</v>
          </cell>
        </row>
        <row r="1942">
          <cell r="C1942" t="str">
            <v>63308TCUR150Allcustom3USD Total</v>
          </cell>
          <cell r="BK1942">
            <v>821</v>
          </cell>
          <cell r="BN1942">
            <v>821.40891913749692</v>
          </cell>
          <cell r="BW1942">
            <v>821</v>
          </cell>
          <cell r="CD1942">
            <v>0</v>
          </cell>
        </row>
        <row r="1943">
          <cell r="C1943" t="str">
            <v>63308TCUR160Allcustom3USD Total</v>
          </cell>
          <cell r="BK1943">
            <v>0</v>
          </cell>
          <cell r="BN1943">
            <v>0</v>
          </cell>
          <cell r="BW1943">
            <v>0</v>
          </cell>
          <cell r="CD1943">
            <v>0</v>
          </cell>
        </row>
        <row r="1944">
          <cell r="C1944" t="str">
            <v>63308TCUR170Allcustom3USD Total</v>
          </cell>
          <cell r="BK1944">
            <v>0</v>
          </cell>
          <cell r="BN1944">
            <v>1.4999999999999999E-2</v>
          </cell>
          <cell r="BW1944">
            <v>0</v>
          </cell>
          <cell r="CD1944">
            <v>0</v>
          </cell>
        </row>
        <row r="1945">
          <cell r="C1945" t="str">
            <v>63308TCUR180Allcustom3USD Total</v>
          </cell>
          <cell r="BK1945">
            <v>85</v>
          </cell>
          <cell r="BN1945">
            <v>84.838347999999996</v>
          </cell>
          <cell r="BW1945">
            <v>85</v>
          </cell>
          <cell r="CD1945">
            <v>0</v>
          </cell>
        </row>
        <row r="1946">
          <cell r="C1946" t="str">
            <v>63308TCUR190Allcustom3USD Total</v>
          </cell>
          <cell r="BK1946">
            <v>2</v>
          </cell>
          <cell r="BN1946">
            <v>1.5806833419999999</v>
          </cell>
          <cell r="BW1946">
            <v>2</v>
          </cell>
          <cell r="CD1946">
            <v>0</v>
          </cell>
        </row>
        <row r="1947">
          <cell r="C1947" t="str">
            <v>63308TCUR210Allcustom3USD Total</v>
          </cell>
          <cell r="BK1947">
            <v>485</v>
          </cell>
          <cell r="BN1947">
            <v>485.14310521164498</v>
          </cell>
          <cell r="BW1947">
            <v>485</v>
          </cell>
          <cell r="CD1947">
            <v>0</v>
          </cell>
        </row>
        <row r="1948">
          <cell r="C1948" t="str">
            <v>63308TCUR220Allcustom3USD Total</v>
          </cell>
          <cell r="BK1948">
            <v>24</v>
          </cell>
          <cell r="BN1948">
            <v>23.694730630403999</v>
          </cell>
          <cell r="BW1948">
            <v>24</v>
          </cell>
          <cell r="CD1948">
            <v>0</v>
          </cell>
        </row>
        <row r="1949">
          <cell r="C1949" t="str">
            <v>63308TCUR390Allcustom3USD Total</v>
          </cell>
          <cell r="BK1949">
            <v>353</v>
          </cell>
          <cell r="BL1949">
            <v>0</v>
          </cell>
          <cell r="BN1949">
            <v>353.385177240703</v>
          </cell>
          <cell r="BW1949">
            <v>353</v>
          </cell>
          <cell r="CD1949">
            <v>0</v>
          </cell>
        </row>
        <row r="1950">
          <cell r="C1950" t="str">
            <v>FI_currency_debt_other_USD</v>
          </cell>
          <cell r="BK1950">
            <v>2366</v>
          </cell>
          <cell r="BL1950">
            <v>0</v>
          </cell>
          <cell r="BM1950">
            <v>0</v>
          </cell>
          <cell r="BN1950">
            <v>2366.4530026449688</v>
          </cell>
          <cell r="BU1950">
            <v>0</v>
          </cell>
          <cell r="BV1950">
            <v>0</v>
          </cell>
          <cell r="BW1950">
            <v>2366</v>
          </cell>
          <cell r="CD1950">
            <v>0</v>
          </cell>
        </row>
        <row r="1952">
          <cell r="C1952" t="str">
            <v>63308TAllcustom2Allcustom3USD Total</v>
          </cell>
          <cell r="BK1952">
            <v>12325</v>
          </cell>
          <cell r="BL1952">
            <v>0</v>
          </cell>
          <cell r="BM1952">
            <v>0</v>
          </cell>
          <cell r="BN1952">
            <v>12325.699676134471</v>
          </cell>
          <cell r="BU1952">
            <v>0</v>
          </cell>
          <cell r="BV1952">
            <v>0</v>
          </cell>
          <cell r="BW1952">
            <v>12325</v>
          </cell>
          <cell r="CD1952">
            <v>0</v>
          </cell>
          <cell r="CF1952">
            <v>0</v>
          </cell>
        </row>
        <row r="1954">
          <cell r="C1954" t="str">
            <v>63315TCUR110Allcustom3USD Total</v>
          </cell>
          <cell r="BK1954">
            <v>6610</v>
          </cell>
          <cell r="BL1954">
            <v>0</v>
          </cell>
          <cell r="BN1954">
            <v>6609.5049344035797</v>
          </cell>
          <cell r="BW1954">
            <v>6610</v>
          </cell>
          <cell r="CD1954">
            <v>0</v>
          </cell>
        </row>
        <row r="1955">
          <cell r="C1955" t="str">
            <v>63315TCUR120Allcustom3USD Total</v>
          </cell>
          <cell r="BK1955">
            <v>786</v>
          </cell>
          <cell r="BL1955">
            <v>0</v>
          </cell>
          <cell r="BN1955">
            <v>786.23780063926597</v>
          </cell>
          <cell r="BW1955">
            <v>786</v>
          </cell>
          <cell r="CD1955">
            <v>0</v>
          </cell>
        </row>
        <row r="1956">
          <cell r="C1956" t="str">
            <v>63315TCUR130Allcustom3USD Total</v>
          </cell>
          <cell r="BK1956">
            <v>-433</v>
          </cell>
          <cell r="BL1956">
            <v>-1</v>
          </cell>
          <cell r="BN1956">
            <v>-431.782911769892</v>
          </cell>
          <cell r="BW1956">
            <v>-433</v>
          </cell>
          <cell r="CD1956">
            <v>0</v>
          </cell>
        </row>
        <row r="1958">
          <cell r="C1958" t="str">
            <v>63315TCUR140Allcustom3USD Total</v>
          </cell>
          <cell r="BK1958">
            <v>495</v>
          </cell>
          <cell r="BN1958">
            <v>494.77914977496499</v>
          </cell>
          <cell r="BW1958">
            <v>495</v>
          </cell>
          <cell r="CD1958">
            <v>0</v>
          </cell>
        </row>
        <row r="1959">
          <cell r="C1959" t="str">
            <v>63315TCUR150Allcustom3USD Total</v>
          </cell>
          <cell r="BK1959">
            <v>781</v>
          </cell>
          <cell r="BN1959">
            <v>780.94913645253007</v>
          </cell>
          <cell r="BW1959">
            <v>781</v>
          </cell>
          <cell r="CD1959">
            <v>0</v>
          </cell>
        </row>
        <row r="1960">
          <cell r="C1960" t="str">
            <v>63315TCUR160Allcustom3USD Total</v>
          </cell>
          <cell r="BK1960">
            <v>-6</v>
          </cell>
          <cell r="BN1960">
            <v>-5.61805154771322</v>
          </cell>
          <cell r="BW1960">
            <v>-6</v>
          </cell>
          <cell r="CD1960">
            <v>0</v>
          </cell>
        </row>
        <row r="1961">
          <cell r="C1961" t="str">
            <v>63315TCUR170Allcustom3USD Total</v>
          </cell>
          <cell r="BK1961">
            <v>0</v>
          </cell>
          <cell r="BN1961">
            <v>-0.15141654346404901</v>
          </cell>
          <cell r="BW1961">
            <v>0</v>
          </cell>
          <cell r="CD1961">
            <v>0</v>
          </cell>
        </row>
        <row r="1962">
          <cell r="C1962" t="str">
            <v>63315TCUR180Allcustom3USD Total</v>
          </cell>
          <cell r="BK1962">
            <v>-259</v>
          </cell>
          <cell r="BN1962">
            <v>-259.08258764221</v>
          </cell>
          <cell r="BW1962">
            <v>-259</v>
          </cell>
          <cell r="CD1962">
            <v>0</v>
          </cell>
        </row>
        <row r="1963">
          <cell r="C1963" t="str">
            <v>63315TCUR190Allcustom3USD Total</v>
          </cell>
          <cell r="BK1963">
            <v>-5</v>
          </cell>
          <cell r="BN1963">
            <v>-4.89421612154438</v>
          </cell>
          <cell r="BW1963">
            <v>-5</v>
          </cell>
          <cell r="CD1963">
            <v>0</v>
          </cell>
        </row>
        <row r="1964">
          <cell r="C1964" t="str">
            <v>63315TCUR210Allcustom3USD Total</v>
          </cell>
          <cell r="BK1964">
            <v>474</v>
          </cell>
          <cell r="BN1964">
            <v>474.45677851462301</v>
          </cell>
          <cell r="BW1964">
            <v>474</v>
          </cell>
          <cell r="CD1964">
            <v>0</v>
          </cell>
        </row>
        <row r="1965">
          <cell r="C1965" t="str">
            <v>63315TCUR220Allcustom3USD Total</v>
          </cell>
          <cell r="BK1965">
            <v>-59</v>
          </cell>
          <cell r="BN1965">
            <v>-59.2171870624395</v>
          </cell>
          <cell r="BW1965">
            <v>-59</v>
          </cell>
          <cell r="CD1965">
            <v>0</v>
          </cell>
        </row>
        <row r="1966">
          <cell r="C1966" t="str">
            <v>63315TCUR390Allcustom3USD Total</v>
          </cell>
          <cell r="BK1966">
            <v>-686</v>
          </cell>
          <cell r="BL1966">
            <v>0</v>
          </cell>
          <cell r="BN1966">
            <v>-686.30959256025903</v>
          </cell>
          <cell r="BW1966">
            <v>-686</v>
          </cell>
          <cell r="CD1966">
            <v>0</v>
          </cell>
        </row>
        <row r="1967">
          <cell r="C1967" t="str">
            <v>FI_currency_net_debt_other_USD</v>
          </cell>
          <cell r="BK1967">
            <v>735</v>
          </cell>
          <cell r="BL1967">
            <v>0</v>
          </cell>
          <cell r="BM1967">
            <v>0</v>
          </cell>
          <cell r="BN1967">
            <v>734.912013264488</v>
          </cell>
          <cell r="BU1967">
            <v>0</v>
          </cell>
          <cell r="BV1967">
            <v>0</v>
          </cell>
          <cell r="BW1967">
            <v>735</v>
          </cell>
          <cell r="CD1967">
            <v>0</v>
          </cell>
        </row>
        <row r="1969">
          <cell r="C1969" t="str">
            <v>63315TAllcustom2Allcustom3USD Total</v>
          </cell>
          <cell r="BK1969">
            <v>7698</v>
          </cell>
          <cell r="BL1969">
            <v>-1</v>
          </cell>
          <cell r="BM1969">
            <v>0</v>
          </cell>
          <cell r="BN1969">
            <v>7698.8718365374425</v>
          </cell>
          <cell r="BU1969">
            <v>0</v>
          </cell>
          <cell r="BV1969">
            <v>0</v>
          </cell>
          <cell r="BW1969">
            <v>7698</v>
          </cell>
          <cell r="CD1969">
            <v>0</v>
          </cell>
          <cell r="CF1969">
            <v>0</v>
          </cell>
        </row>
        <row r="1971">
          <cell r="C1971" t="str">
            <v>63312TCUR110Allcustom3USD Total</v>
          </cell>
          <cell r="BK1971">
            <v>-2</v>
          </cell>
          <cell r="BN1971">
            <v>-1.9531245130091801</v>
          </cell>
          <cell r="BW1971">
            <v>-2</v>
          </cell>
          <cell r="CD1971">
            <v>0</v>
          </cell>
        </row>
        <row r="1972">
          <cell r="C1972" t="str">
            <v>63312TCUR120Allcustom3USD Total</v>
          </cell>
          <cell r="BK1972">
            <v>-107</v>
          </cell>
          <cell r="BN1972">
            <v>-107.44571538</v>
          </cell>
          <cell r="BW1972">
            <v>-107</v>
          </cell>
          <cell r="CD1972">
            <v>0</v>
          </cell>
        </row>
        <row r="1973">
          <cell r="C1973" t="str">
            <v>63312TCUR130Allcustom3USD Total</v>
          </cell>
          <cell r="BK1973">
            <v>-54</v>
          </cell>
          <cell r="BN1973">
            <v>-54.172851039999998</v>
          </cell>
          <cell r="BW1973">
            <v>-54</v>
          </cell>
          <cell r="CD1973">
            <v>0</v>
          </cell>
        </row>
        <row r="1974">
          <cell r="C1974" t="str">
            <v>63312TCUR140Allcustom3USD Total</v>
          </cell>
          <cell r="BK1974">
            <v>-25</v>
          </cell>
          <cell r="BN1974">
            <v>-24.898045700000001</v>
          </cell>
          <cell r="BW1974">
            <v>-25</v>
          </cell>
          <cell r="CD1974">
            <v>0</v>
          </cell>
        </row>
        <row r="1975">
          <cell r="C1975" t="str">
            <v>63312TCUR150Allcustom3USD Total</v>
          </cell>
          <cell r="BK1975">
            <v>-292</v>
          </cell>
          <cell r="BN1975">
            <v>-292.37934888000001</v>
          </cell>
          <cell r="BW1975">
            <v>-292</v>
          </cell>
          <cell r="CD1975">
            <v>0</v>
          </cell>
        </row>
        <row r="1976">
          <cell r="C1976" t="str">
            <v>63312TCUR210Allcustom3USD Total</v>
          </cell>
          <cell r="BK1976">
            <v>-92</v>
          </cell>
          <cell r="BN1976">
            <v>-91.854871930000002</v>
          </cell>
          <cell r="BW1976">
            <v>-92</v>
          </cell>
          <cell r="CD1976">
            <v>0</v>
          </cell>
        </row>
        <row r="1978">
          <cell r="C1978" t="str">
            <v>63312TCUR160Allcustom3USD Total</v>
          </cell>
          <cell r="BK1978">
            <v>0</v>
          </cell>
          <cell r="BN1978">
            <v>-3.07859E-3</v>
          </cell>
          <cell r="BW1978">
            <v>0</v>
          </cell>
          <cell r="CD1978">
            <v>0</v>
          </cell>
        </row>
        <row r="1979">
          <cell r="C1979" t="str">
            <v>63312TCUR170Allcustom3USD Total</v>
          </cell>
          <cell r="BK1979">
            <v>0</v>
          </cell>
          <cell r="BN1979">
            <v>-6.0369480000000003E-2</v>
          </cell>
          <cell r="BW1979">
            <v>0</v>
          </cell>
          <cell r="CD1979">
            <v>0</v>
          </cell>
        </row>
        <row r="1980">
          <cell r="C1980" t="str">
            <v>63312TCUR180Allcustom3USD Total</v>
          </cell>
          <cell r="BK1980">
            <v>-17</v>
          </cell>
          <cell r="BN1980">
            <v>-17.141630750000001</v>
          </cell>
          <cell r="BW1980">
            <v>-17</v>
          </cell>
          <cell r="CD1980">
            <v>0</v>
          </cell>
        </row>
        <row r="1981">
          <cell r="C1981" t="str">
            <v>63312TCUR190Allcustom3USD Total</v>
          </cell>
          <cell r="BK1981">
            <v>0</v>
          </cell>
          <cell r="BN1981">
            <v>0</v>
          </cell>
          <cell r="BW1981">
            <v>0</v>
          </cell>
          <cell r="CD1981">
            <v>0</v>
          </cell>
        </row>
        <row r="1982">
          <cell r="C1982" t="str">
            <v>63312TCUR220Allcustom3USD Total</v>
          </cell>
          <cell r="BK1982">
            <v>0</v>
          </cell>
          <cell r="BN1982">
            <v>0</v>
          </cell>
          <cell r="BW1982">
            <v>0</v>
          </cell>
          <cell r="CD1982">
            <v>0</v>
          </cell>
        </row>
        <row r="1983">
          <cell r="C1983" t="str">
            <v>63312TCUR390Allcustom3USD Total</v>
          </cell>
          <cell r="BK1983">
            <v>-3</v>
          </cell>
          <cell r="BL1983">
            <v>-1</v>
          </cell>
          <cell r="BN1983">
            <v>-2.3133315696132404</v>
          </cell>
          <cell r="BW1983">
            <v>-3</v>
          </cell>
          <cell r="CD1983">
            <v>0</v>
          </cell>
        </row>
        <row r="1984">
          <cell r="C1984" t="str">
            <v>FI_currency_derivatives_other_USD</v>
          </cell>
          <cell r="BK1984">
            <v>-20</v>
          </cell>
          <cell r="BL1984">
            <v>-1</v>
          </cell>
          <cell r="BM1984">
            <v>0</v>
          </cell>
          <cell r="BN1984">
            <v>-19.518410389613241</v>
          </cell>
          <cell r="BU1984">
            <v>0</v>
          </cell>
          <cell r="BV1984">
            <v>0</v>
          </cell>
          <cell r="BW1984">
            <v>-20</v>
          </cell>
          <cell r="CD1984">
            <v>0</v>
          </cell>
        </row>
        <row r="1986">
          <cell r="C1986" t="str">
            <v>63312TAllcustom2Allcustom3USD Total</v>
          </cell>
          <cell r="BK1986">
            <v>-592</v>
          </cell>
          <cell r="BL1986">
            <v>-1</v>
          </cell>
          <cell r="BM1986">
            <v>0</v>
          </cell>
          <cell r="BN1986">
            <v>-592.22236783262235</v>
          </cell>
          <cell r="BU1986">
            <v>0</v>
          </cell>
          <cell r="BV1986">
            <v>0</v>
          </cell>
          <cell r="BW1986">
            <v>-592</v>
          </cell>
          <cell r="CD1986">
            <v>0</v>
          </cell>
          <cell r="CF1986">
            <v>0</v>
          </cell>
        </row>
        <row r="1990">
          <cell r="C1990" t="str">
            <v>70260Allcustom2Allcustom3USD Total</v>
          </cell>
          <cell r="BK1990">
            <v>393</v>
          </cell>
          <cell r="BN1990">
            <v>392.52138798881401</v>
          </cell>
          <cell r="BW1990">
            <v>393</v>
          </cell>
          <cell r="CD1990">
            <v>0</v>
          </cell>
        </row>
        <row r="1991">
          <cell r="C1991" t="str">
            <v>63395TAllcustom2Allcustom3USD Total</v>
          </cell>
          <cell r="BK1991">
            <v>935</v>
          </cell>
          <cell r="BN1991">
            <v>935.38689780297898</v>
          </cell>
          <cell r="BW1991">
            <v>935</v>
          </cell>
          <cell r="CD1991">
            <v>0</v>
          </cell>
        </row>
        <row r="1992">
          <cell r="C1992" t="str">
            <v>63390TAllcustom2Allcustom3USD Total</v>
          </cell>
          <cell r="BK1992">
            <v>3032</v>
          </cell>
          <cell r="BL1992">
            <v>0</v>
          </cell>
          <cell r="BN1992">
            <v>3032.2455766104003</v>
          </cell>
          <cell r="BW1992">
            <v>3032</v>
          </cell>
          <cell r="CD1992">
            <v>0</v>
          </cell>
        </row>
        <row r="1993">
          <cell r="C1993" t="str">
            <v>63405TAllcustom2Allcustom3USD Total</v>
          </cell>
          <cell r="BK1993">
            <v>4360</v>
          </cell>
          <cell r="BL1993">
            <v>0</v>
          </cell>
          <cell r="BM1993">
            <v>0</v>
          </cell>
          <cell r="BN1993">
            <v>4360.1538624021932</v>
          </cell>
          <cell r="BU1993">
            <v>0</v>
          </cell>
          <cell r="BV1993">
            <v>0</v>
          </cell>
          <cell r="BW1993">
            <v>4360</v>
          </cell>
          <cell r="CD1993">
            <v>0</v>
          </cell>
        </row>
        <row r="1994">
          <cell r="C1994" t="str">
            <v>25020Allcustom2Allcustom3USD Total</v>
          </cell>
          <cell r="BK1994">
            <v>-283</v>
          </cell>
          <cell r="BN1994">
            <v>-282.86999937258201</v>
          </cell>
          <cell r="BW1994">
            <v>-283</v>
          </cell>
          <cell r="CD1994">
            <v>0</v>
          </cell>
        </row>
        <row r="1995">
          <cell r="C1995" t="str">
            <v>63410TAllcustom2Allcustom3USD Total</v>
          </cell>
          <cell r="BK1995">
            <v>4077</v>
          </cell>
          <cell r="BL1995">
            <v>0</v>
          </cell>
          <cell r="BM1995">
            <v>0</v>
          </cell>
          <cell r="BN1995">
            <v>4077.283863029611</v>
          </cell>
          <cell r="BU1995">
            <v>0</v>
          </cell>
          <cell r="BV1995">
            <v>0</v>
          </cell>
          <cell r="BW1995">
            <v>4077</v>
          </cell>
          <cell r="CD1995">
            <v>0</v>
          </cell>
          <cell r="CF1995">
            <v>0</v>
          </cell>
        </row>
        <row r="1998">
          <cell r="C1998" t="str">
            <v>25020Allcustom2M420USD Total</v>
          </cell>
          <cell r="BK1998">
            <v>111</v>
          </cell>
          <cell r="BN1998">
            <v>111.35210940953401</v>
          </cell>
          <cell r="BW1998">
            <v>111</v>
          </cell>
          <cell r="CD1998">
            <v>0</v>
          </cell>
        </row>
        <row r="1999">
          <cell r="C1999" t="str">
            <v>25020Allcustom2M160USD Total</v>
          </cell>
          <cell r="BK1999">
            <v>-264</v>
          </cell>
          <cell r="BN1999">
            <v>-263.92623038537999</v>
          </cell>
          <cell r="BW1999">
            <v>-264</v>
          </cell>
          <cell r="CD1999">
            <v>0</v>
          </cell>
        </row>
        <row r="2000">
          <cell r="C2000" t="str">
            <v>25020Allcustom2M170USD Total</v>
          </cell>
          <cell r="BK2000">
            <v>123</v>
          </cell>
          <cell r="BN2000">
            <v>123.17780800807101</v>
          </cell>
          <cell r="BW2000">
            <v>123</v>
          </cell>
          <cell r="CD2000">
            <v>0</v>
          </cell>
        </row>
        <row r="2001">
          <cell r="C2001" t="str">
            <v>25020Allcustom2M290USD Total</v>
          </cell>
          <cell r="BK2001">
            <v>110</v>
          </cell>
          <cell r="BN2001">
            <v>109.69657619121601</v>
          </cell>
          <cell r="BW2001">
            <v>110</v>
          </cell>
          <cell r="CD2001">
            <v>0</v>
          </cell>
        </row>
        <row r="2002">
          <cell r="C2002" t="str">
            <v>25020Allcustom2M510USD Total</v>
          </cell>
          <cell r="BK2002">
            <v>0</v>
          </cell>
          <cell r="BN2002">
            <v>-0.138483092643645</v>
          </cell>
          <cell r="BW2002">
            <v>0</v>
          </cell>
          <cell r="CD2002">
            <v>0</v>
          </cell>
        </row>
        <row r="2006">
          <cell r="C2006" t="str">
            <v>63421MAT200Allcustom3USD Total</v>
          </cell>
          <cell r="BK2006">
            <v>4728</v>
          </cell>
          <cell r="BL2006">
            <v>-1</v>
          </cell>
          <cell r="BN2006">
            <v>4728.7790360339604</v>
          </cell>
          <cell r="BW2006">
            <v>4728</v>
          </cell>
          <cell r="CD2006">
            <v>0</v>
          </cell>
        </row>
        <row r="2007">
          <cell r="C2007" t="str">
            <v>63421MAT300Allcustom3USD Total</v>
          </cell>
          <cell r="BK2007">
            <v>2004</v>
          </cell>
          <cell r="BN2007">
            <v>2004.33290250762</v>
          </cell>
          <cell r="BW2007">
            <v>2004</v>
          </cell>
          <cell r="CD2007">
            <v>0</v>
          </cell>
        </row>
        <row r="2008">
          <cell r="C2008" t="str">
            <v>63421MAT400Allcustom3USD Total</v>
          </cell>
          <cell r="BK2008">
            <v>1289</v>
          </cell>
          <cell r="BN2008">
            <v>1288.5552171760901</v>
          </cell>
          <cell r="BW2008">
            <v>1289</v>
          </cell>
          <cell r="CD2008">
            <v>0</v>
          </cell>
        </row>
        <row r="2009">
          <cell r="C2009" t="str">
            <v>63421Allcustom2Allcustom3USD Total</v>
          </cell>
          <cell r="BK2009">
            <v>8021</v>
          </cell>
          <cell r="BL2009">
            <v>-1</v>
          </cell>
          <cell r="BM2009">
            <v>0</v>
          </cell>
          <cell r="BN2009">
            <v>8021.6671557176705</v>
          </cell>
          <cell r="BU2009">
            <v>0</v>
          </cell>
          <cell r="BV2009">
            <v>0</v>
          </cell>
          <cell r="BW2009">
            <v>8021</v>
          </cell>
          <cell r="CD2009">
            <v>0</v>
          </cell>
        </row>
        <row r="2011">
          <cell r="C2011" t="str">
            <v>63422MAT200Allcustom3USD Total</v>
          </cell>
          <cell r="BK2011">
            <v>828</v>
          </cell>
          <cell r="BL2011">
            <v>1</v>
          </cell>
          <cell r="BN2011">
            <v>827.42530729441</v>
          </cell>
          <cell r="BW2011">
            <v>828</v>
          </cell>
          <cell r="CD2011">
            <v>0</v>
          </cell>
        </row>
        <row r="2012">
          <cell r="C2012" t="str">
            <v>63422MAT300Allcustom3USD Total</v>
          </cell>
          <cell r="BK2012">
            <v>639</v>
          </cell>
          <cell r="BL2012">
            <v>0</v>
          </cell>
          <cell r="BN2012">
            <v>638.74107339984403</v>
          </cell>
          <cell r="BW2012">
            <v>639</v>
          </cell>
          <cell r="CD2012">
            <v>0</v>
          </cell>
        </row>
        <row r="2013">
          <cell r="C2013" t="str">
            <v>63422MAT400Allcustom3USD Total</v>
          </cell>
          <cell r="BK2013">
            <v>1578</v>
          </cell>
          <cell r="BL2013">
            <v>-1</v>
          </cell>
          <cell r="BN2013">
            <v>1578.7206093875402</v>
          </cell>
          <cell r="BW2013">
            <v>1578</v>
          </cell>
          <cell r="CD2013">
            <v>0</v>
          </cell>
        </row>
        <row r="2014">
          <cell r="C2014" t="str">
            <v>63422Allcustom2Allcustom3USD Total</v>
          </cell>
          <cell r="BK2014">
            <v>3045</v>
          </cell>
          <cell r="BL2014">
            <v>0</v>
          </cell>
          <cell r="BM2014">
            <v>0</v>
          </cell>
          <cell r="BN2014">
            <v>3044.8869900817945</v>
          </cell>
          <cell r="BU2014">
            <v>0</v>
          </cell>
          <cell r="BV2014">
            <v>0</v>
          </cell>
          <cell r="BW2014">
            <v>3045</v>
          </cell>
          <cell r="CD2014">
            <v>0</v>
          </cell>
        </row>
        <row r="2016">
          <cell r="C2016" t="str">
            <v>63435TMAT200Allcustom3USD Total</v>
          </cell>
          <cell r="BK2016">
            <v>212</v>
          </cell>
          <cell r="BL2016">
            <v>0</v>
          </cell>
          <cell r="BN2016">
            <v>212.34583723027399</v>
          </cell>
          <cell r="BW2016">
            <v>212</v>
          </cell>
          <cell r="CD2016">
            <v>0</v>
          </cell>
        </row>
        <row r="2017">
          <cell r="C2017" t="str">
            <v>63435TMAT300Allcustom3USD Total</v>
          </cell>
          <cell r="BK2017">
            <v>156</v>
          </cell>
          <cell r="BN2017">
            <v>155.68243056235599</v>
          </cell>
          <cell r="BW2017">
            <v>156</v>
          </cell>
          <cell r="CD2017">
            <v>0</v>
          </cell>
        </row>
        <row r="2018">
          <cell r="C2018" t="str">
            <v>63435TMAT400Allcustom3USD Total</v>
          </cell>
          <cell r="BK2018">
            <v>891</v>
          </cell>
          <cell r="BN2018">
            <v>891.09488819612295</v>
          </cell>
          <cell r="BW2018">
            <v>891</v>
          </cell>
          <cell r="CD2018">
            <v>0</v>
          </cell>
        </row>
        <row r="2019">
          <cell r="C2019" t="str">
            <v>63435TAllcustom2Allcustom3USD Total</v>
          </cell>
          <cell r="BK2019">
            <v>1259</v>
          </cell>
          <cell r="BL2019">
            <v>0</v>
          </cell>
          <cell r="BM2019">
            <v>0</v>
          </cell>
          <cell r="BN2019">
            <v>1259.1231559887528</v>
          </cell>
          <cell r="BU2019">
            <v>0</v>
          </cell>
          <cell r="BV2019">
            <v>0</v>
          </cell>
          <cell r="BW2019">
            <v>1259</v>
          </cell>
          <cell r="CD2019">
            <v>0</v>
          </cell>
        </row>
        <row r="2021">
          <cell r="C2021" t="str">
            <v>63425TMAT200Allcustom3USD Total</v>
          </cell>
          <cell r="BK2021">
            <v>5768</v>
          </cell>
          <cell r="BL2021">
            <v>-1</v>
          </cell>
          <cell r="BN2021">
            <v>5768.55018055865</v>
          </cell>
          <cell r="BW2021">
            <v>5768</v>
          </cell>
          <cell r="CD2021">
            <v>0</v>
          </cell>
        </row>
        <row r="2022">
          <cell r="C2022" t="str">
            <v>63425TMAT300Allcustom3USD Total</v>
          </cell>
          <cell r="BK2022">
            <v>2799</v>
          </cell>
          <cell r="BN2022">
            <v>2798.7564064698299</v>
          </cell>
          <cell r="BW2022">
            <v>2799</v>
          </cell>
          <cell r="CD2022">
            <v>0</v>
          </cell>
        </row>
        <row r="2023">
          <cell r="C2023" t="str">
            <v>63425TMAT400Allcustom3USD Total</v>
          </cell>
          <cell r="BK2023">
            <v>3758</v>
          </cell>
          <cell r="BN2023">
            <v>3758.3707147597497</v>
          </cell>
          <cell r="BW2023">
            <v>3758</v>
          </cell>
          <cell r="CD2023">
            <v>0</v>
          </cell>
        </row>
        <row r="2024">
          <cell r="C2024" t="str">
            <v>63425TAllcustom2Allcustom3USD Total</v>
          </cell>
          <cell r="BK2024">
            <v>12325</v>
          </cell>
          <cell r="BL2024">
            <v>-1</v>
          </cell>
          <cell r="BM2024">
            <v>0</v>
          </cell>
          <cell r="BN2024">
            <v>12325.67730178823</v>
          </cell>
          <cell r="BU2024">
            <v>0</v>
          </cell>
          <cell r="BV2024">
            <v>0</v>
          </cell>
          <cell r="BW2024">
            <v>12325</v>
          </cell>
          <cell r="CD2024">
            <v>0</v>
          </cell>
          <cell r="CF2024">
            <v>0</v>
          </cell>
        </row>
        <row r="2027">
          <cell r="C2027" t="str">
            <v>63426Allcustom2Allcustom3USD Total</v>
          </cell>
          <cell r="BK2027">
            <v>7111</v>
          </cell>
          <cell r="BL2027">
            <v>-1</v>
          </cell>
          <cell r="BN2027">
            <v>7111.9495718903599</v>
          </cell>
          <cell r="BW2027">
            <v>7111</v>
          </cell>
          <cell r="CD2027">
            <v>0</v>
          </cell>
        </row>
        <row r="2028">
          <cell r="C2028" t="str">
            <v>63440TAllcustom2Allcustom3USD Total</v>
          </cell>
          <cell r="BK2028">
            <v>5214</v>
          </cell>
          <cell r="BN2028">
            <v>5213.7256086481002</v>
          </cell>
          <cell r="BW2028">
            <v>5214</v>
          </cell>
          <cell r="CD2028">
            <v>0</v>
          </cell>
        </row>
        <row r="2029">
          <cell r="C2029" t="str">
            <v>63430TAllcustom2Allcustom3USD Total</v>
          </cell>
          <cell r="BK2029">
            <v>12325</v>
          </cell>
          <cell r="BL2029">
            <v>-1</v>
          </cell>
          <cell r="BM2029">
            <v>0</v>
          </cell>
          <cell r="BN2029">
            <v>12325.675180538459</v>
          </cell>
          <cell r="BU2029">
            <v>0</v>
          </cell>
          <cell r="BV2029">
            <v>0</v>
          </cell>
          <cell r="BW2029">
            <v>12325</v>
          </cell>
          <cell r="CD2029">
            <v>0</v>
          </cell>
          <cell r="CF2029">
            <v>0</v>
          </cell>
        </row>
        <row r="2032">
          <cell r="C2032" t="str">
            <v>63471MAT200Allcustom3USD Total</v>
          </cell>
          <cell r="BK2032">
            <v>161</v>
          </cell>
          <cell r="BL2032">
            <v>-1</v>
          </cell>
          <cell r="BN2032">
            <v>161.89556999999999</v>
          </cell>
          <cell r="BW2032">
            <v>161</v>
          </cell>
          <cell r="CD2032">
            <v>0</v>
          </cell>
        </row>
        <row r="2033">
          <cell r="C2033" t="str">
            <v>63471MAT300Allcustom3USD Total</v>
          </cell>
          <cell r="BK2033">
            <v>3946</v>
          </cell>
          <cell r="BN2033">
            <v>3946.0440060000001</v>
          </cell>
          <cell r="BW2033">
            <v>3946</v>
          </cell>
          <cell r="CD2033">
            <v>0</v>
          </cell>
        </row>
        <row r="2034">
          <cell r="C2034" t="str">
            <v>63471MAT400Allcustom3USD Total</v>
          </cell>
          <cell r="BK2034">
            <v>1411</v>
          </cell>
          <cell r="BN2034">
            <v>1410.559557</v>
          </cell>
          <cell r="BW2034">
            <v>1411</v>
          </cell>
          <cell r="CD2034">
            <v>0</v>
          </cell>
        </row>
        <row r="2035">
          <cell r="C2035" t="str">
            <v>63471Allcustom2Allcustom3USD Total</v>
          </cell>
          <cell r="BK2035">
            <v>5518</v>
          </cell>
          <cell r="BL2035">
            <v>-1</v>
          </cell>
          <cell r="BM2035">
            <v>0</v>
          </cell>
          <cell r="BN2035">
            <v>5518.4991329999993</v>
          </cell>
          <cell r="BU2035">
            <v>0</v>
          </cell>
          <cell r="BV2035">
            <v>0</v>
          </cell>
          <cell r="BW2035">
            <v>5518</v>
          </cell>
          <cell r="CD2035">
            <v>0</v>
          </cell>
        </row>
        <row r="2037">
          <cell r="C2037" t="str">
            <v>63476MAT200Allcustom3USD Total</v>
          </cell>
          <cell r="BK2037">
            <v>1407</v>
          </cell>
          <cell r="BN2037">
            <v>1407.25910725682</v>
          </cell>
          <cell r="BW2037">
            <v>1407</v>
          </cell>
          <cell r="CD2037">
            <v>0</v>
          </cell>
        </row>
        <row r="2038">
          <cell r="C2038" t="str">
            <v>63476MAT200TAllcustom3USD Total</v>
          </cell>
          <cell r="BK2038">
            <v>3728</v>
          </cell>
          <cell r="BN2038">
            <v>3728.0640711123501</v>
          </cell>
          <cell r="BW2038">
            <v>3728</v>
          </cell>
          <cell r="CD2038">
            <v>0</v>
          </cell>
        </row>
        <row r="2039">
          <cell r="C2039" t="str">
            <v>63476MAT400Allcustom3USD Total</v>
          </cell>
          <cell r="BK2039">
            <v>1483</v>
          </cell>
          <cell r="BN2039">
            <v>1483.0625083443501</v>
          </cell>
          <cell r="BW2039">
            <v>1483</v>
          </cell>
          <cell r="CD2039">
            <v>0</v>
          </cell>
        </row>
        <row r="2040">
          <cell r="C2040" t="str">
            <v>63476Allcustom2Allcustom3USD Total</v>
          </cell>
          <cell r="BK2040">
            <v>6618</v>
          </cell>
          <cell r="BL2040">
            <v>0</v>
          </cell>
          <cell r="BM2040">
            <v>0</v>
          </cell>
          <cell r="BN2040">
            <v>6618.38568671352</v>
          </cell>
          <cell r="BU2040">
            <v>0</v>
          </cell>
          <cell r="BV2040">
            <v>0</v>
          </cell>
          <cell r="BW2040">
            <v>6618</v>
          </cell>
          <cell r="CD2040">
            <v>0</v>
          </cell>
        </row>
        <row r="2043">
          <cell r="C2043" t="str">
            <v>63490TMAT200Allcustom3USD Total</v>
          </cell>
          <cell r="BK2043">
            <v>1515</v>
          </cell>
          <cell r="BL2043">
            <v>1</v>
          </cell>
          <cell r="BN2043">
            <v>1514.17626228776</v>
          </cell>
          <cell r="BW2043">
            <v>1515</v>
          </cell>
          <cell r="CD2043">
            <v>0</v>
          </cell>
        </row>
        <row r="2044">
          <cell r="C2044" t="str">
            <v>63490TMAT300Allcustom3USD Total</v>
          </cell>
          <cell r="BK2044">
            <v>3728</v>
          </cell>
          <cell r="BN2044">
            <v>3728.0640711123501</v>
          </cell>
          <cell r="BW2044">
            <v>3728</v>
          </cell>
          <cell r="CD2044">
            <v>0</v>
          </cell>
        </row>
        <row r="2045">
          <cell r="C2045" t="str">
            <v>63490TMAT400Allcustom3USD Total</v>
          </cell>
          <cell r="BK2045">
            <v>1483</v>
          </cell>
          <cell r="BN2045">
            <v>1483.0625083443501</v>
          </cell>
          <cell r="BW2045">
            <v>1483</v>
          </cell>
          <cell r="CD2045">
            <v>0</v>
          </cell>
        </row>
        <row r="2046">
          <cell r="C2046" t="str">
            <v>63490TAllcustom2Allcustom3USD Total</v>
          </cell>
          <cell r="BK2046">
            <v>6726</v>
          </cell>
          <cell r="BL2046">
            <v>1</v>
          </cell>
          <cell r="BM2046">
            <v>0</v>
          </cell>
          <cell r="BN2046">
            <v>6725.3028417444602</v>
          </cell>
          <cell r="BU2046">
            <v>0</v>
          </cell>
          <cell r="BV2046">
            <v>0</v>
          </cell>
          <cell r="BW2046">
            <v>6726</v>
          </cell>
          <cell r="CD2046">
            <v>0</v>
          </cell>
        </row>
        <row r="2048">
          <cell r="BK2048">
            <v>225</v>
          </cell>
          <cell r="BL2048">
            <v>0</v>
          </cell>
          <cell r="BM2048">
            <v>0</v>
          </cell>
          <cell r="BN2048">
            <v>224.66576717197901</v>
          </cell>
          <cell r="BW2048">
            <v>225</v>
          </cell>
        </row>
        <row r="2049">
          <cell r="BK2049">
            <v>909</v>
          </cell>
          <cell r="BL2049">
            <v>-1</v>
          </cell>
          <cell r="BM2049">
            <v>0</v>
          </cell>
          <cell r="BN2049">
            <v>909.66002915542902</v>
          </cell>
          <cell r="BW2049">
            <v>909</v>
          </cell>
        </row>
        <row r="2050">
          <cell r="BK2050">
            <v>1086</v>
          </cell>
          <cell r="BL2050">
            <v>0</v>
          </cell>
          <cell r="BM2050">
            <v>0</v>
          </cell>
          <cell r="BN2050">
            <v>1086.09386563575</v>
          </cell>
          <cell r="BW2050">
            <v>1086</v>
          </cell>
        </row>
        <row r="2051">
          <cell r="BK2051">
            <v>2220</v>
          </cell>
          <cell r="BL2051">
            <v>-1</v>
          </cell>
          <cell r="BM2051">
            <v>0</v>
          </cell>
          <cell r="BN2051">
            <v>2220.419661963158</v>
          </cell>
          <cell r="BU2051">
            <v>0</v>
          </cell>
          <cell r="BV2051">
            <v>0</v>
          </cell>
          <cell r="BW2051">
            <v>2220</v>
          </cell>
          <cell r="CF2051">
            <v>0</v>
          </cell>
        </row>
        <row r="2053">
          <cell r="C2053" t="str">
            <v>63483CMAT200Allcustom3USD Total</v>
          </cell>
          <cell r="BK2053">
            <v>5277</v>
          </cell>
          <cell r="BL2053">
            <v>0</v>
          </cell>
          <cell r="BN2053">
            <v>5276.7772202686501</v>
          </cell>
          <cell r="BW2053">
            <v>5277</v>
          </cell>
          <cell r="CD2053">
            <v>0</v>
          </cell>
        </row>
        <row r="2054">
          <cell r="C2054" t="str">
            <v>63483CMAT300Allcustom3USD Total</v>
          </cell>
          <cell r="BK2054">
            <v>0</v>
          </cell>
          <cell r="BN2054">
            <v>0</v>
          </cell>
          <cell r="BW2054">
            <v>0</v>
          </cell>
          <cell r="CD2054">
            <v>0</v>
          </cell>
        </row>
        <row r="2055">
          <cell r="C2055" t="str">
            <v>63483CMAT400Allcustom3USD Total</v>
          </cell>
          <cell r="BK2055">
            <v>0</v>
          </cell>
          <cell r="BN2055">
            <v>0</v>
          </cell>
          <cell r="BW2055">
            <v>0</v>
          </cell>
          <cell r="CD2055">
            <v>0</v>
          </cell>
        </row>
        <row r="2056">
          <cell r="C2056" t="str">
            <v>63483CAllcustom2Allcustom3USD Total</v>
          </cell>
          <cell r="BK2056">
            <v>5277</v>
          </cell>
          <cell r="BL2056">
            <v>0</v>
          </cell>
          <cell r="BM2056">
            <v>0</v>
          </cell>
          <cell r="BN2056">
            <v>5276.7772202686501</v>
          </cell>
          <cell r="BU2056">
            <v>0</v>
          </cell>
          <cell r="BV2056">
            <v>0</v>
          </cell>
          <cell r="BW2056">
            <v>5277</v>
          </cell>
          <cell r="CD2056">
            <v>0</v>
          </cell>
          <cell r="CF2056">
            <v>0</v>
          </cell>
        </row>
        <row r="2058">
          <cell r="C2058" t="str">
            <v>63478MAT200Allcustom3USD Total</v>
          </cell>
          <cell r="BK2058">
            <v>1236</v>
          </cell>
          <cell r="BL2058">
            <v>0</v>
          </cell>
          <cell r="BN2058">
            <v>1235.93388972607</v>
          </cell>
          <cell r="BW2058">
            <v>1236</v>
          </cell>
          <cell r="CD2058">
            <v>0</v>
          </cell>
        </row>
        <row r="2059">
          <cell r="C2059" t="str">
            <v>63478MAT300Allcustom3USD Total</v>
          </cell>
          <cell r="BK2059">
            <v>0</v>
          </cell>
          <cell r="BL2059">
            <v>0</v>
          </cell>
          <cell r="BN2059">
            <v>0</v>
          </cell>
          <cell r="BW2059">
            <v>0</v>
          </cell>
          <cell r="CD2059">
            <v>0</v>
          </cell>
        </row>
        <row r="2060">
          <cell r="C2060" t="str">
            <v>63478MAT400Allcustom3USD Total</v>
          </cell>
          <cell r="BK2060">
            <v>0</v>
          </cell>
          <cell r="BN2060">
            <v>0</v>
          </cell>
          <cell r="BW2060">
            <v>0</v>
          </cell>
          <cell r="CD2060">
            <v>0</v>
          </cell>
        </row>
        <row r="2061">
          <cell r="C2061" t="str">
            <v>63478Allcustom2Allcustom3USD Total</v>
          </cell>
          <cell r="BK2061">
            <v>1236</v>
          </cell>
          <cell r="BL2061">
            <v>0</v>
          </cell>
          <cell r="BM2061">
            <v>0</v>
          </cell>
          <cell r="BN2061">
            <v>1235.93388972607</v>
          </cell>
          <cell r="BU2061">
            <v>0</v>
          </cell>
          <cell r="BV2061">
            <v>0</v>
          </cell>
          <cell r="BW2061">
            <v>1236</v>
          </cell>
          <cell r="CD2061">
            <v>0</v>
          </cell>
          <cell r="CF2061">
            <v>0</v>
          </cell>
        </row>
        <row r="2063">
          <cell r="C2063" t="str">
            <v>63470TMAT200Allcustom3USD Total</v>
          </cell>
          <cell r="BK2063">
            <v>252</v>
          </cell>
          <cell r="BL2063">
            <v>0</v>
          </cell>
          <cell r="BN2063">
            <v>251.93722832491699</v>
          </cell>
          <cell r="BW2063">
            <v>252</v>
          </cell>
          <cell r="CD2063">
            <v>0</v>
          </cell>
          <cell r="CF2063">
            <v>0</v>
          </cell>
        </row>
        <row r="2064">
          <cell r="C2064" t="str">
            <v>63470TMAT300Allcustom3USD Total</v>
          </cell>
          <cell r="BK2064">
            <v>361</v>
          </cell>
          <cell r="BL2064">
            <v>0</v>
          </cell>
          <cell r="BN2064">
            <v>360.94847072463796</v>
          </cell>
          <cell r="BW2064">
            <v>361</v>
          </cell>
          <cell r="CD2064">
            <v>0</v>
          </cell>
        </row>
        <row r="2065">
          <cell r="C2065" t="str">
            <v>63470TMAT400Allcustom3USD Total</v>
          </cell>
          <cell r="BK2065">
            <v>71</v>
          </cell>
          <cell r="BN2065">
            <v>71.115224299999994</v>
          </cell>
          <cell r="BW2065">
            <v>71</v>
          </cell>
          <cell r="CD2065">
            <v>0</v>
          </cell>
          <cell r="CF2065">
            <v>0</v>
          </cell>
        </row>
        <row r="2066">
          <cell r="C2066" t="str">
            <v>63470TAllcustom2Allcustom3USD Total</v>
          </cell>
          <cell r="BK2066">
            <v>684</v>
          </cell>
          <cell r="BL2066">
            <v>0</v>
          </cell>
          <cell r="BM2066">
            <v>0</v>
          </cell>
          <cell r="BN2066">
            <v>684.00092334955491</v>
          </cell>
          <cell r="BU2066">
            <v>0</v>
          </cell>
          <cell r="BV2066">
            <v>0</v>
          </cell>
          <cell r="BW2066">
            <v>684</v>
          </cell>
          <cell r="CD2066">
            <v>0</v>
          </cell>
          <cell r="CF2066">
            <v>0</v>
          </cell>
        </row>
        <row r="2068">
          <cell r="C2068" t="str">
            <v>63495TMAT200Allcustom3USD Total</v>
          </cell>
          <cell r="BK2068">
            <v>8665</v>
          </cell>
          <cell r="BL2068">
            <v>0</v>
          </cell>
          <cell r="BM2068">
            <v>0</v>
          </cell>
          <cell r="BN2068">
            <v>8665.3859377793688</v>
          </cell>
          <cell r="BW2068">
            <v>8665</v>
          </cell>
          <cell r="CD2068">
            <v>0</v>
          </cell>
        </row>
        <row r="2069">
          <cell r="C2069" t="str">
            <v>63495TMAT300Allcustom3USD Total</v>
          </cell>
          <cell r="BK2069">
            <v>8945</v>
          </cell>
          <cell r="BM2069">
            <v>0</v>
          </cell>
          <cell r="BN2069">
            <v>8944.7165769924195</v>
          </cell>
          <cell r="BW2069">
            <v>8945</v>
          </cell>
          <cell r="CD2069">
            <v>0</v>
          </cell>
        </row>
        <row r="2070">
          <cell r="C2070" t="str">
            <v>63495TMAT400Allcustom3USD Total</v>
          </cell>
          <cell r="BK2070">
            <v>4051</v>
          </cell>
          <cell r="BN2070">
            <v>4050.8311552800997</v>
          </cell>
          <cell r="BW2070">
            <v>4051</v>
          </cell>
          <cell r="CD2070">
            <v>0</v>
          </cell>
        </row>
        <row r="2071">
          <cell r="C2071" t="str">
            <v>63495TAllcustom2Allcustom3USD Total</v>
          </cell>
          <cell r="BK2071">
            <v>21661</v>
          </cell>
          <cell r="BL2071">
            <v>0</v>
          </cell>
          <cell r="BM2071">
            <v>0</v>
          </cell>
          <cell r="BN2071">
            <v>21660.933670051887</v>
          </cell>
          <cell r="BU2071">
            <v>0</v>
          </cell>
          <cell r="BV2071">
            <v>0</v>
          </cell>
          <cell r="BW2071">
            <v>21661</v>
          </cell>
          <cell r="CD2071">
            <v>0</v>
          </cell>
          <cell r="CF2071">
            <v>0</v>
          </cell>
        </row>
        <row r="2073">
          <cell r="C2073" t="str">
            <v>61740MAT200Allcustom3USD Total</v>
          </cell>
          <cell r="BK2073">
            <v>4181</v>
          </cell>
          <cell r="BL2073">
            <v>-1</v>
          </cell>
          <cell r="BN2073">
            <v>4181.7068643201401</v>
          </cell>
          <cell r="BW2073">
            <v>4181</v>
          </cell>
          <cell r="CD2073">
            <v>0</v>
          </cell>
        </row>
        <row r="2074">
          <cell r="C2074" t="str">
            <v>61740MAT300Allcustom3USD Total</v>
          </cell>
          <cell r="BK2074">
            <v>3098</v>
          </cell>
          <cell r="BN2074">
            <v>3097.6383598408497</v>
          </cell>
          <cell r="BW2074">
            <v>3098</v>
          </cell>
          <cell r="CD2074">
            <v>0</v>
          </cell>
        </row>
        <row r="2075">
          <cell r="C2075" t="str">
            <v>61740MAT400Allcustom3USD Total</v>
          </cell>
          <cell r="BK2075">
            <v>1143</v>
          </cell>
          <cell r="BN2075">
            <v>1143.1133969183099</v>
          </cell>
          <cell r="BW2075">
            <v>1143</v>
          </cell>
          <cell r="CD2075">
            <v>0</v>
          </cell>
        </row>
        <row r="2076">
          <cell r="C2076" t="str">
            <v>61740Allcustom2Allcustom3USD Total</v>
          </cell>
          <cell r="BK2076">
            <v>8422</v>
          </cell>
          <cell r="BL2076">
            <v>-1</v>
          </cell>
          <cell r="BM2076">
            <v>0</v>
          </cell>
          <cell r="BN2076">
            <v>8422.4586210793004</v>
          </cell>
          <cell r="BU2076">
            <v>0</v>
          </cell>
          <cell r="BV2076">
            <v>0</v>
          </cell>
          <cell r="BW2076">
            <v>8422</v>
          </cell>
          <cell r="CD2076">
            <v>0</v>
          </cell>
        </row>
        <row r="2082">
          <cell r="C2082" t="str">
            <v>61620MAT200Allcustom3USD Total</v>
          </cell>
          <cell r="E2082">
            <v>1238</v>
          </cell>
          <cell r="F2082">
            <v>0</v>
          </cell>
          <cell r="H2082">
            <v>1238.18771485346</v>
          </cell>
          <cell r="J2082">
            <v>177</v>
          </cell>
          <cell r="K2082">
            <v>1</v>
          </cell>
          <cell r="M2082">
            <v>176.435925</v>
          </cell>
          <cell r="O2082">
            <v>268</v>
          </cell>
          <cell r="P2082">
            <v>0</v>
          </cell>
          <cell r="R2082">
            <v>268.32496433301401</v>
          </cell>
          <cell r="T2082">
            <v>17</v>
          </cell>
          <cell r="U2082">
            <v>2</v>
          </cell>
          <cell r="W2082">
            <v>15.293021460335599</v>
          </cell>
          <cell r="Y2082">
            <v>0</v>
          </cell>
          <cell r="Z2082">
            <v>0</v>
          </cell>
          <cell r="AB2082">
            <v>4.2061146824844603E-2</v>
          </cell>
          <cell r="AD2082">
            <v>166</v>
          </cell>
          <cell r="AE2082">
            <v>2</v>
          </cell>
          <cell r="AG2082">
            <v>164.37143499999999</v>
          </cell>
          <cell r="AI2082">
            <v>55</v>
          </cell>
          <cell r="AJ2082">
            <v>1</v>
          </cell>
          <cell r="AL2082">
            <v>54.416692000936997</v>
          </cell>
          <cell r="AN2082">
            <v>25</v>
          </cell>
          <cell r="AO2082">
            <v>1</v>
          </cell>
          <cell r="AQ2082">
            <v>24.234524916249399</v>
          </cell>
          <cell r="AS2082">
            <v>46</v>
          </cell>
          <cell r="AT2082">
            <v>1</v>
          </cell>
          <cell r="AV2082">
            <v>45.247322727799698</v>
          </cell>
          <cell r="AX2082">
            <v>1</v>
          </cell>
          <cell r="AY2082">
            <v>0</v>
          </cell>
          <cell r="BA2082">
            <v>0.85295200418864403</v>
          </cell>
          <cell r="BC2082">
            <v>-5</v>
          </cell>
          <cell r="BD2082">
            <v>0</v>
          </cell>
          <cell r="BE2082">
            <v>-6</v>
          </cell>
          <cell r="BF2082">
            <v>1</v>
          </cell>
          <cell r="BH2082">
            <v>0</v>
          </cell>
          <cell r="BI2082">
            <v>0</v>
          </cell>
          <cell r="BK2082">
            <v>1988</v>
          </cell>
          <cell r="BL2082">
            <v>1</v>
          </cell>
          <cell r="BM2082">
            <v>0</v>
          </cell>
          <cell r="BN2082">
            <v>1987.4066134428101</v>
          </cell>
          <cell r="BP2082">
            <v>0</v>
          </cell>
          <cell r="BQ2082">
            <v>0</v>
          </cell>
          <cell r="BR2082">
            <v>0</v>
          </cell>
          <cell r="BS2082">
            <v>2.9078315418041598E-2</v>
          </cell>
          <cell r="BU2082">
            <v>1</v>
          </cell>
          <cell r="BV2082">
            <v>0</v>
          </cell>
          <cell r="BW2082">
            <v>1988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N2082">
            <v>0</v>
          </cell>
          <cell r="CO2082">
            <v>0</v>
          </cell>
          <cell r="CQ2082">
            <v>0.26691199999999998</v>
          </cell>
        </row>
        <row r="2084">
          <cell r="C2084" t="str">
            <v>61620MAT205Allcustom3USD Total</v>
          </cell>
          <cell r="E2084">
            <v>840</v>
          </cell>
          <cell r="F2084">
            <v>0</v>
          </cell>
          <cell r="H2084">
            <v>839.612523398647</v>
          </cell>
          <cell r="J2084">
            <v>152</v>
          </cell>
          <cell r="K2084">
            <v>-1</v>
          </cell>
          <cell r="M2084">
            <v>153.26100700000001</v>
          </cell>
          <cell r="O2084">
            <v>256</v>
          </cell>
          <cell r="P2084">
            <v>0</v>
          </cell>
          <cell r="R2084">
            <v>255.748273593937</v>
          </cell>
          <cell r="T2084">
            <v>14</v>
          </cell>
          <cell r="U2084">
            <v>-1</v>
          </cell>
          <cell r="W2084">
            <v>14.783734805403</v>
          </cell>
          <cell r="Y2084">
            <v>0</v>
          </cell>
          <cell r="Z2084">
            <v>0</v>
          </cell>
          <cell r="AB2084">
            <v>1.3122E-2</v>
          </cell>
          <cell r="AD2084">
            <v>117</v>
          </cell>
          <cell r="AE2084">
            <v>0</v>
          </cell>
          <cell r="AG2084">
            <v>116.59792899999999</v>
          </cell>
          <cell r="AI2084">
            <v>34</v>
          </cell>
          <cell r="AJ2084">
            <v>-1</v>
          </cell>
          <cell r="AL2084">
            <v>34.835121606703105</v>
          </cell>
          <cell r="AN2084">
            <v>16</v>
          </cell>
          <cell r="AO2084">
            <v>0</v>
          </cell>
          <cell r="AQ2084">
            <v>16.008081416229299</v>
          </cell>
          <cell r="AS2084">
            <v>19</v>
          </cell>
          <cell r="AT2084">
            <v>2</v>
          </cell>
          <cell r="AV2084">
            <v>17.499756903751198</v>
          </cell>
          <cell r="AX2084">
            <v>1</v>
          </cell>
          <cell r="AY2084">
            <v>1</v>
          </cell>
          <cell r="BA2084">
            <v>0.20937998999999999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H2084">
            <v>0</v>
          </cell>
          <cell r="BI2084">
            <v>0</v>
          </cell>
          <cell r="BK2084">
            <v>1449</v>
          </cell>
          <cell r="BL2084">
            <v>0</v>
          </cell>
          <cell r="BM2084">
            <v>0</v>
          </cell>
          <cell r="BN2084">
            <v>1448.56892971467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U2084">
            <v>0</v>
          </cell>
          <cell r="BV2084">
            <v>0</v>
          </cell>
          <cell r="BW2084">
            <v>1449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N2084">
            <v>0</v>
          </cell>
          <cell r="CO2084">
            <v>0</v>
          </cell>
          <cell r="CQ2084">
            <v>0</v>
          </cell>
        </row>
        <row r="2085">
          <cell r="C2085" t="str">
            <v>61620MAT210Allcustom3USD Total</v>
          </cell>
          <cell r="E2085">
            <v>574</v>
          </cell>
          <cell r="H2085">
            <v>573.58340495065909</v>
          </cell>
          <cell r="J2085">
            <v>94</v>
          </cell>
          <cell r="M2085">
            <v>93.536775000000006</v>
          </cell>
          <cell r="O2085">
            <v>256</v>
          </cell>
          <cell r="R2085">
            <v>255.84994837329501</v>
          </cell>
          <cell r="T2085">
            <v>12</v>
          </cell>
          <cell r="W2085">
            <v>11.575173642922099</v>
          </cell>
          <cell r="Y2085">
            <v>0</v>
          </cell>
          <cell r="AB2085">
            <v>0</v>
          </cell>
          <cell r="AD2085">
            <v>100</v>
          </cell>
          <cell r="AG2085">
            <v>100.328248</v>
          </cell>
          <cell r="AI2085">
            <v>27</v>
          </cell>
          <cell r="AL2085">
            <v>27.154111844029899</v>
          </cell>
          <cell r="AN2085">
            <v>11</v>
          </cell>
          <cell r="AQ2085">
            <v>11.1608827254995</v>
          </cell>
          <cell r="AS2085">
            <v>14</v>
          </cell>
          <cell r="AV2085">
            <v>14.4917006924994</v>
          </cell>
          <cell r="AX2085">
            <v>0</v>
          </cell>
          <cell r="BA2085">
            <v>0.19355338</v>
          </cell>
          <cell r="BC2085">
            <v>0</v>
          </cell>
          <cell r="BE2085">
            <v>0</v>
          </cell>
          <cell r="BH2085">
            <v>0</v>
          </cell>
          <cell r="BI2085">
            <v>0</v>
          </cell>
          <cell r="BK2085">
            <v>1088</v>
          </cell>
          <cell r="BM2085">
            <v>0</v>
          </cell>
          <cell r="BN2085">
            <v>1087.8737986089</v>
          </cell>
          <cell r="BP2085">
            <v>0</v>
          </cell>
          <cell r="BR2085">
            <v>0</v>
          </cell>
          <cell r="BS2085">
            <v>0</v>
          </cell>
          <cell r="BU2085">
            <v>0</v>
          </cell>
          <cell r="BV2085">
            <v>0</v>
          </cell>
          <cell r="BW2085">
            <v>1088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N2085">
            <v>0</v>
          </cell>
          <cell r="CQ2085">
            <v>0</v>
          </cell>
        </row>
        <row r="2086">
          <cell r="C2086" t="str">
            <v>61620MAT215Allcustom3USD Total</v>
          </cell>
          <cell r="E2086">
            <v>361</v>
          </cell>
          <cell r="H2086">
            <v>361.47500353187604</v>
          </cell>
          <cell r="J2086">
            <v>4</v>
          </cell>
          <cell r="M2086">
            <v>3.836017</v>
          </cell>
          <cell r="O2086">
            <v>236</v>
          </cell>
          <cell r="R2086">
            <v>236.21690702890803</v>
          </cell>
          <cell r="T2086">
            <v>9</v>
          </cell>
          <cell r="W2086">
            <v>8.7815341698808886</v>
          </cell>
          <cell r="Y2086">
            <v>0</v>
          </cell>
          <cell r="AB2086">
            <v>0</v>
          </cell>
          <cell r="AD2086">
            <v>91</v>
          </cell>
          <cell r="AG2086">
            <v>91.257999999999996</v>
          </cell>
          <cell r="AI2086">
            <v>18</v>
          </cell>
          <cell r="AL2086">
            <v>17.780750735281401</v>
          </cell>
          <cell r="AN2086">
            <v>10</v>
          </cell>
          <cell r="AQ2086">
            <v>9.5089873158154603</v>
          </cell>
          <cell r="AS2086">
            <v>13</v>
          </cell>
          <cell r="AV2086">
            <v>13.425961232992201</v>
          </cell>
          <cell r="AX2086">
            <v>0</v>
          </cell>
          <cell r="BA2086">
            <v>0.18097723999999998</v>
          </cell>
          <cell r="BC2086">
            <v>0</v>
          </cell>
          <cell r="BE2086">
            <v>0</v>
          </cell>
          <cell r="BH2086">
            <v>0</v>
          </cell>
          <cell r="BI2086">
            <v>0</v>
          </cell>
          <cell r="BK2086">
            <v>742</v>
          </cell>
          <cell r="BM2086">
            <v>0</v>
          </cell>
          <cell r="BN2086">
            <v>742.46413825475497</v>
          </cell>
          <cell r="BP2086">
            <v>0</v>
          </cell>
          <cell r="BR2086">
            <v>0</v>
          </cell>
          <cell r="BS2086">
            <v>0</v>
          </cell>
          <cell r="BU2086">
            <v>0</v>
          </cell>
          <cell r="BV2086">
            <v>0</v>
          </cell>
          <cell r="BW2086">
            <v>742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N2086">
            <v>0</v>
          </cell>
          <cell r="CQ2086">
            <v>0</v>
          </cell>
        </row>
        <row r="2087">
          <cell r="C2087" t="str">
            <v>61620MAT220Allcustom3USD Total</v>
          </cell>
          <cell r="E2087">
            <v>311</v>
          </cell>
          <cell r="H2087">
            <v>311.299181968433</v>
          </cell>
          <cell r="J2087">
            <v>4</v>
          </cell>
          <cell r="M2087">
            <v>3.6970000000000001</v>
          </cell>
          <cell r="O2087">
            <v>234</v>
          </cell>
          <cell r="R2087">
            <v>233.881014751431</v>
          </cell>
          <cell r="T2087">
            <v>8</v>
          </cell>
          <cell r="W2087">
            <v>8.0596547024272898</v>
          </cell>
          <cell r="Y2087">
            <v>0</v>
          </cell>
          <cell r="AB2087">
            <v>0</v>
          </cell>
          <cell r="AD2087">
            <v>54</v>
          </cell>
          <cell r="AG2087">
            <v>53.613</v>
          </cell>
          <cell r="AI2087">
            <v>11</v>
          </cell>
          <cell r="AL2087">
            <v>10.6697084200191</v>
          </cell>
          <cell r="AN2087">
            <v>5</v>
          </cell>
          <cell r="AQ2087">
            <v>5.4475590299260102</v>
          </cell>
          <cell r="AS2087">
            <v>13</v>
          </cell>
          <cell r="AV2087">
            <v>13.4331865929922</v>
          </cell>
          <cell r="AX2087">
            <v>0</v>
          </cell>
          <cell r="BA2087">
            <v>0.1554382</v>
          </cell>
          <cell r="BC2087">
            <v>0</v>
          </cell>
          <cell r="BE2087">
            <v>0</v>
          </cell>
          <cell r="BH2087">
            <v>0</v>
          </cell>
          <cell r="BI2087">
            <v>0</v>
          </cell>
          <cell r="BK2087">
            <v>640</v>
          </cell>
          <cell r="BM2087">
            <v>0</v>
          </cell>
          <cell r="BN2087">
            <v>640.25574366522801</v>
          </cell>
          <cell r="BP2087">
            <v>0</v>
          </cell>
          <cell r="BR2087">
            <v>0</v>
          </cell>
          <cell r="BS2087">
            <v>0</v>
          </cell>
          <cell r="BU2087">
            <v>0</v>
          </cell>
          <cell r="BV2087">
            <v>0</v>
          </cell>
          <cell r="BW2087">
            <v>64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N2087">
            <v>0</v>
          </cell>
          <cell r="CQ2087">
            <v>0</v>
          </cell>
        </row>
        <row r="2088">
          <cell r="C2088" t="str">
            <v>61620MAT200TAllcustom3USD Total</v>
          </cell>
          <cell r="E2088">
            <v>2086</v>
          </cell>
          <cell r="F2088">
            <v>0</v>
          </cell>
          <cell r="G2088">
            <v>0</v>
          </cell>
          <cell r="H2088">
            <v>2085.9701138496152</v>
          </cell>
          <cell r="J2088">
            <v>254</v>
          </cell>
          <cell r="K2088">
            <v>-1</v>
          </cell>
          <cell r="L2088">
            <v>0</v>
          </cell>
          <cell r="M2088">
            <v>254.33079900000001</v>
          </cell>
          <cell r="O2088">
            <v>982</v>
          </cell>
          <cell r="P2088">
            <v>0</v>
          </cell>
          <cell r="Q2088">
            <v>0</v>
          </cell>
          <cell r="R2088">
            <v>981.69614374757111</v>
          </cell>
          <cell r="T2088">
            <v>43</v>
          </cell>
          <cell r="U2088">
            <v>-1</v>
          </cell>
          <cell r="V2088">
            <v>0</v>
          </cell>
          <cell r="W2088">
            <v>43.200097320633276</v>
          </cell>
          <cell r="Y2088">
            <v>0</v>
          </cell>
          <cell r="Z2088">
            <v>0</v>
          </cell>
          <cell r="AA2088">
            <v>0</v>
          </cell>
          <cell r="AB2088">
            <v>1.3122E-2</v>
          </cell>
          <cell r="AD2088">
            <v>362</v>
          </cell>
          <cell r="AE2088">
            <v>0</v>
          </cell>
          <cell r="AF2088">
            <v>0</v>
          </cell>
          <cell r="AG2088">
            <v>361.79717699999998</v>
          </cell>
          <cell r="AI2088">
            <v>90</v>
          </cell>
          <cell r="AJ2088">
            <v>-1</v>
          </cell>
          <cell r="AK2088">
            <v>0</v>
          </cell>
          <cell r="AL2088">
            <v>90.439692606033503</v>
          </cell>
          <cell r="AN2088">
            <v>42</v>
          </cell>
          <cell r="AO2088">
            <v>0</v>
          </cell>
          <cell r="AP2088">
            <v>0</v>
          </cell>
          <cell r="AQ2088">
            <v>42.125510487470272</v>
          </cell>
          <cell r="AS2088">
            <v>59</v>
          </cell>
          <cell r="AT2088">
            <v>2</v>
          </cell>
          <cell r="AU2088">
            <v>0</v>
          </cell>
          <cell r="AV2088">
            <v>58.850605422234999</v>
          </cell>
          <cell r="AX2088">
            <v>1</v>
          </cell>
          <cell r="AY2088">
            <v>1</v>
          </cell>
          <cell r="AZ2088">
            <v>0</v>
          </cell>
          <cell r="BA2088">
            <v>0.73934880999999997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K2088">
            <v>3919</v>
          </cell>
          <cell r="BL2088">
            <v>0</v>
          </cell>
          <cell r="BM2088">
            <v>0</v>
          </cell>
          <cell r="BN2088">
            <v>3919.162610243553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U2088">
            <v>0</v>
          </cell>
          <cell r="BV2088">
            <v>0</v>
          </cell>
          <cell r="BW2088">
            <v>3919</v>
          </cell>
          <cell r="CB2088">
            <v>0</v>
          </cell>
          <cell r="CC2088">
            <v>0</v>
          </cell>
          <cell r="CD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</row>
        <row r="2090">
          <cell r="C2090" t="str">
            <v>61620MAT305Allcustom3USD Total</v>
          </cell>
          <cell r="E2090">
            <v>170</v>
          </cell>
          <cell r="H2090">
            <v>170.22143550656901</v>
          </cell>
          <cell r="J2090">
            <v>4</v>
          </cell>
          <cell r="M2090">
            <v>3.6970000000000001</v>
          </cell>
          <cell r="O2090">
            <v>241</v>
          </cell>
          <cell r="R2090">
            <v>240.929280632672</v>
          </cell>
          <cell r="T2090">
            <v>8</v>
          </cell>
          <cell r="W2090">
            <v>8.1578151563671693</v>
          </cell>
          <cell r="Y2090">
            <v>0</v>
          </cell>
          <cell r="AB2090">
            <v>0</v>
          </cell>
          <cell r="AD2090">
            <v>49</v>
          </cell>
          <cell r="AG2090">
            <v>48.924999999999997</v>
          </cell>
          <cell r="AI2090">
            <v>8</v>
          </cell>
          <cell r="AL2090">
            <v>7.5719157350312498</v>
          </cell>
          <cell r="AN2090">
            <v>3</v>
          </cell>
          <cell r="AQ2090">
            <v>2.6266122439999999</v>
          </cell>
          <cell r="AS2090">
            <v>13</v>
          </cell>
          <cell r="AV2090">
            <v>13.4239040927994</v>
          </cell>
          <cell r="AX2090">
            <v>0</v>
          </cell>
          <cell r="BA2090">
            <v>0</v>
          </cell>
          <cell r="BC2090">
            <v>0</v>
          </cell>
          <cell r="BE2090">
            <v>0</v>
          </cell>
          <cell r="BH2090">
            <v>0</v>
          </cell>
          <cell r="BI2090">
            <v>0</v>
          </cell>
          <cell r="BK2090">
            <v>496</v>
          </cell>
          <cell r="BM2090">
            <v>0</v>
          </cell>
          <cell r="BN2090">
            <v>495.55296336743896</v>
          </cell>
          <cell r="BP2090">
            <v>0</v>
          </cell>
          <cell r="BR2090">
            <v>0</v>
          </cell>
          <cell r="BS2090">
            <v>0</v>
          </cell>
          <cell r="BU2090">
            <v>0</v>
          </cell>
          <cell r="BV2090">
            <v>0</v>
          </cell>
          <cell r="BW2090">
            <v>496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N2090">
            <v>0</v>
          </cell>
          <cell r="CQ2090">
            <v>0</v>
          </cell>
        </row>
        <row r="2091">
          <cell r="C2091" t="str">
            <v>61620MAT310Allcustom3USD Total</v>
          </cell>
          <cell r="E2091">
            <v>36</v>
          </cell>
          <cell r="H2091">
            <v>35.719861258999899</v>
          </cell>
          <cell r="J2091">
            <v>4</v>
          </cell>
          <cell r="M2091">
            <v>4.0830000000000002</v>
          </cell>
          <cell r="O2091">
            <v>246</v>
          </cell>
          <cell r="R2091">
            <v>246.10375034105201</v>
          </cell>
          <cell r="T2091">
            <v>7</v>
          </cell>
          <cell r="W2091">
            <v>7.3168329108609207</v>
          </cell>
          <cell r="Y2091">
            <v>0</v>
          </cell>
          <cell r="AB2091">
            <v>0</v>
          </cell>
          <cell r="AD2091">
            <v>44</v>
          </cell>
          <cell r="AG2091">
            <v>44.11</v>
          </cell>
          <cell r="AI2091">
            <v>7</v>
          </cell>
          <cell r="AL2091">
            <v>7.1502477352845402</v>
          </cell>
          <cell r="AN2091">
            <v>2</v>
          </cell>
          <cell r="AQ2091">
            <v>2.2596387070000001</v>
          </cell>
          <cell r="AS2091">
            <v>12</v>
          </cell>
          <cell r="AV2091">
            <v>11.749922949996401</v>
          </cell>
          <cell r="AX2091">
            <v>0</v>
          </cell>
          <cell r="BA2091">
            <v>0</v>
          </cell>
          <cell r="BC2091">
            <v>0</v>
          </cell>
          <cell r="BE2091">
            <v>0</v>
          </cell>
          <cell r="BH2091">
            <v>0</v>
          </cell>
          <cell r="BI2091">
            <v>0</v>
          </cell>
          <cell r="BK2091">
            <v>358</v>
          </cell>
          <cell r="BM2091">
            <v>0</v>
          </cell>
          <cell r="BN2091">
            <v>358.49325390319399</v>
          </cell>
          <cell r="BP2091">
            <v>0</v>
          </cell>
          <cell r="BR2091">
            <v>0</v>
          </cell>
          <cell r="BS2091">
            <v>0</v>
          </cell>
          <cell r="BU2091">
            <v>0</v>
          </cell>
          <cell r="BV2091">
            <v>0</v>
          </cell>
          <cell r="BW2091">
            <v>358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N2091">
            <v>0</v>
          </cell>
          <cell r="CQ2091">
            <v>0</v>
          </cell>
        </row>
        <row r="2092">
          <cell r="C2092" t="str">
            <v>61620MAT315Allcustom3USD Total</v>
          </cell>
          <cell r="E2092">
            <v>3</v>
          </cell>
          <cell r="H2092">
            <v>2.8905582011131599</v>
          </cell>
          <cell r="J2092">
            <v>4</v>
          </cell>
          <cell r="M2092">
            <v>4.0830000000000002</v>
          </cell>
          <cell r="O2092">
            <v>252</v>
          </cell>
          <cell r="R2092">
            <v>252.363779482795</v>
          </cell>
          <cell r="T2092">
            <v>7</v>
          </cell>
          <cell r="W2092">
            <v>7.2514284958972501</v>
          </cell>
          <cell r="Y2092">
            <v>0</v>
          </cell>
          <cell r="AB2092">
            <v>0</v>
          </cell>
          <cell r="AD2092">
            <v>40</v>
          </cell>
          <cell r="AG2092">
            <v>40.442</v>
          </cell>
          <cell r="AI2092">
            <v>6</v>
          </cell>
          <cell r="AL2092">
            <v>6.1257621640007596</v>
          </cell>
          <cell r="AN2092">
            <v>2</v>
          </cell>
          <cell r="AQ2092">
            <v>1.5774884550000001</v>
          </cell>
          <cell r="AS2092">
            <v>5</v>
          </cell>
          <cell r="AV2092">
            <v>4.7142810468193597</v>
          </cell>
          <cell r="AX2092">
            <v>0</v>
          </cell>
          <cell r="BA2092">
            <v>0</v>
          </cell>
          <cell r="BC2092">
            <v>0</v>
          </cell>
          <cell r="BE2092">
            <v>0</v>
          </cell>
          <cell r="BH2092">
            <v>0</v>
          </cell>
          <cell r="BI2092">
            <v>0</v>
          </cell>
          <cell r="BK2092">
            <v>319</v>
          </cell>
          <cell r="BM2092">
            <v>0</v>
          </cell>
          <cell r="BN2092">
            <v>319.44829784562597</v>
          </cell>
          <cell r="BP2092">
            <v>0</v>
          </cell>
          <cell r="BR2092">
            <v>0</v>
          </cell>
          <cell r="BS2092">
            <v>0</v>
          </cell>
          <cell r="BU2092">
            <v>0</v>
          </cell>
          <cell r="BV2092">
            <v>0</v>
          </cell>
          <cell r="BW2092">
            <v>319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N2092">
            <v>0</v>
          </cell>
          <cell r="CQ2092">
            <v>0</v>
          </cell>
        </row>
        <row r="2093">
          <cell r="C2093" t="str">
            <v>61620MAT320Allcustom3USD Total</v>
          </cell>
          <cell r="E2093">
            <v>3</v>
          </cell>
          <cell r="H2093">
            <v>2.66939896117717</v>
          </cell>
          <cell r="J2093">
            <v>4</v>
          </cell>
          <cell r="M2093">
            <v>4.109</v>
          </cell>
          <cell r="O2093">
            <v>257</v>
          </cell>
          <cell r="R2093">
            <v>257.11384928144901</v>
          </cell>
          <cell r="T2093">
            <v>7</v>
          </cell>
          <cell r="W2093">
            <v>7.37727585506354</v>
          </cell>
          <cell r="Y2093">
            <v>0</v>
          </cell>
          <cell r="AB2093">
            <v>0</v>
          </cell>
          <cell r="AD2093">
            <v>40</v>
          </cell>
          <cell r="AG2093">
            <v>40.442</v>
          </cell>
          <cell r="AI2093">
            <v>3</v>
          </cell>
          <cell r="AL2093">
            <v>2.9108675961125101</v>
          </cell>
          <cell r="AN2093">
            <v>1</v>
          </cell>
          <cell r="AQ2093">
            <v>1.3185814739999999</v>
          </cell>
          <cell r="AS2093">
            <v>0</v>
          </cell>
          <cell r="AV2093">
            <v>7.8250073512595206E-2</v>
          </cell>
          <cell r="AX2093">
            <v>0</v>
          </cell>
          <cell r="BA2093">
            <v>0</v>
          </cell>
          <cell r="BC2093">
            <v>1</v>
          </cell>
          <cell r="BE2093">
            <v>1</v>
          </cell>
          <cell r="BH2093">
            <v>0</v>
          </cell>
          <cell r="BI2093">
            <v>0</v>
          </cell>
          <cell r="BK2093">
            <v>316</v>
          </cell>
          <cell r="BM2093">
            <v>0</v>
          </cell>
          <cell r="BN2093">
            <v>316.01922324131499</v>
          </cell>
          <cell r="BP2093">
            <v>0</v>
          </cell>
          <cell r="BR2093">
            <v>0</v>
          </cell>
          <cell r="BS2093">
            <v>0</v>
          </cell>
          <cell r="BU2093">
            <v>0</v>
          </cell>
          <cell r="BV2093">
            <v>0</v>
          </cell>
          <cell r="BW2093">
            <v>316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N2093">
            <v>0</v>
          </cell>
          <cell r="CQ2093">
            <v>0</v>
          </cell>
        </row>
        <row r="2094">
          <cell r="C2094" t="str">
            <v>61620MAT325Allcustom3USD Total</v>
          </cell>
          <cell r="E2094">
            <v>2</v>
          </cell>
          <cell r="H2094">
            <v>2.3303859280030901</v>
          </cell>
          <cell r="J2094">
            <v>4</v>
          </cell>
          <cell r="M2094">
            <v>4.0659999999999998</v>
          </cell>
          <cell r="O2094">
            <v>266</v>
          </cell>
          <cell r="R2094">
            <v>265.51435278531699</v>
          </cell>
          <cell r="T2094">
            <v>6</v>
          </cell>
          <cell r="W2094">
            <v>6.0908986350048204</v>
          </cell>
          <cell r="Y2094">
            <v>0</v>
          </cell>
          <cell r="AB2094">
            <v>0</v>
          </cell>
          <cell r="AD2094">
            <v>40</v>
          </cell>
          <cell r="AG2094">
            <v>40.496000000000002</v>
          </cell>
          <cell r="AI2094">
            <v>0</v>
          </cell>
          <cell r="AL2094">
            <v>0</v>
          </cell>
          <cell r="AN2094">
            <v>1</v>
          </cell>
          <cell r="AQ2094">
            <v>1.3533098400000001</v>
          </cell>
          <cell r="AS2094">
            <v>0</v>
          </cell>
          <cell r="AV2094">
            <v>7.8250073512595206E-2</v>
          </cell>
          <cell r="AX2094">
            <v>0</v>
          </cell>
          <cell r="BA2094">
            <v>0</v>
          </cell>
          <cell r="BC2094">
            <v>1</v>
          </cell>
          <cell r="BE2094">
            <v>1</v>
          </cell>
          <cell r="BH2094">
            <v>0</v>
          </cell>
          <cell r="BI2094">
            <v>0</v>
          </cell>
          <cell r="BK2094">
            <v>320</v>
          </cell>
          <cell r="BM2094">
            <v>0</v>
          </cell>
          <cell r="BN2094">
            <v>319.92919726183703</v>
          </cell>
          <cell r="BP2094">
            <v>0</v>
          </cell>
          <cell r="BR2094">
            <v>0</v>
          </cell>
          <cell r="BS2094">
            <v>0</v>
          </cell>
          <cell r="BU2094">
            <v>0</v>
          </cell>
          <cell r="BV2094">
            <v>0</v>
          </cell>
          <cell r="BW2094">
            <v>32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N2094">
            <v>0</v>
          </cell>
          <cell r="CQ2094">
            <v>0</v>
          </cell>
        </row>
        <row r="2095">
          <cell r="C2095" t="str">
            <v>61620MAT330Allcustom3USD Total</v>
          </cell>
          <cell r="E2095">
            <v>3</v>
          </cell>
          <cell r="H2095">
            <v>3.4840449787463803</v>
          </cell>
          <cell r="J2095">
            <v>21</v>
          </cell>
          <cell r="M2095">
            <v>21.265000000000001</v>
          </cell>
          <cell r="O2095">
            <v>2779</v>
          </cell>
          <cell r="R2095">
            <v>2779.2352117291298</v>
          </cell>
          <cell r="T2095">
            <v>6</v>
          </cell>
          <cell r="W2095">
            <v>5.88504896210413</v>
          </cell>
          <cell r="Y2095">
            <v>0</v>
          </cell>
          <cell r="AB2095">
            <v>0</v>
          </cell>
          <cell r="AD2095">
            <v>67</v>
          </cell>
          <cell r="AG2095">
            <v>67.16</v>
          </cell>
          <cell r="AI2095">
            <v>0</v>
          </cell>
          <cell r="AL2095">
            <v>0</v>
          </cell>
          <cell r="AN2095">
            <v>28</v>
          </cell>
          <cell r="AQ2095">
            <v>28.186673431000003</v>
          </cell>
          <cell r="AS2095">
            <v>1</v>
          </cell>
          <cell r="AV2095">
            <v>1.48626131277159</v>
          </cell>
          <cell r="AX2095">
            <v>0</v>
          </cell>
          <cell r="BA2095">
            <v>0</v>
          </cell>
          <cell r="BC2095">
            <v>2</v>
          </cell>
          <cell r="BE2095">
            <v>2</v>
          </cell>
          <cell r="BH2095">
            <v>0</v>
          </cell>
          <cell r="BI2095">
            <v>0</v>
          </cell>
          <cell r="BK2095">
            <v>2907</v>
          </cell>
          <cell r="BM2095">
            <v>0</v>
          </cell>
          <cell r="BN2095">
            <v>2906.7022404137501</v>
          </cell>
          <cell r="BP2095">
            <v>0</v>
          </cell>
          <cell r="BR2095">
            <v>0</v>
          </cell>
          <cell r="BS2095">
            <v>0</v>
          </cell>
          <cell r="BU2095">
            <v>0</v>
          </cell>
          <cell r="BV2095">
            <v>0</v>
          </cell>
          <cell r="BW2095">
            <v>2907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N2095">
            <v>0</v>
          </cell>
          <cell r="CQ2095">
            <v>0</v>
          </cell>
        </row>
        <row r="2096">
          <cell r="C2096" t="str">
            <v>61620MAT300TAllcustom3USD Total</v>
          </cell>
          <cell r="E2096">
            <v>217</v>
          </cell>
          <cell r="F2096">
            <v>0</v>
          </cell>
          <cell r="G2096">
            <v>0</v>
          </cell>
          <cell r="H2096">
            <v>217.31568483460867</v>
          </cell>
          <cell r="J2096">
            <v>41</v>
          </cell>
          <cell r="K2096">
            <v>0</v>
          </cell>
          <cell r="L2096">
            <v>0</v>
          </cell>
          <cell r="M2096">
            <v>41.302999999999997</v>
          </cell>
          <cell r="O2096">
            <v>4041</v>
          </cell>
          <cell r="P2096">
            <v>0</v>
          </cell>
          <cell r="Q2096">
            <v>0</v>
          </cell>
          <cell r="R2096">
            <v>4041.2602242524149</v>
          </cell>
          <cell r="T2096">
            <v>41</v>
          </cell>
          <cell r="U2096">
            <v>0</v>
          </cell>
          <cell r="V2096">
            <v>0</v>
          </cell>
          <cell r="W2096">
            <v>42.079300015297832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>
            <v>280</v>
          </cell>
          <cell r="AE2096">
            <v>0</v>
          </cell>
          <cell r="AF2096">
            <v>0</v>
          </cell>
          <cell r="AG2096">
            <v>281.57500000000005</v>
          </cell>
          <cell r="AI2096">
            <v>24</v>
          </cell>
          <cell r="AJ2096">
            <v>0</v>
          </cell>
          <cell r="AK2096">
            <v>0</v>
          </cell>
          <cell r="AL2096">
            <v>23.75879323042906</v>
          </cell>
          <cell r="AN2096">
            <v>37</v>
          </cell>
          <cell r="AO2096">
            <v>0</v>
          </cell>
          <cell r="AP2096">
            <v>0</v>
          </cell>
          <cell r="AQ2096">
            <v>37.322304151000004</v>
          </cell>
          <cell r="AS2096">
            <v>31</v>
          </cell>
          <cell r="AT2096">
            <v>0</v>
          </cell>
          <cell r="AU2096">
            <v>0</v>
          </cell>
          <cell r="AV2096">
            <v>31.530869549411939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C2096">
            <v>4</v>
          </cell>
          <cell r="BD2096">
            <v>0</v>
          </cell>
          <cell r="BE2096">
            <v>4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K2096">
            <v>4716</v>
          </cell>
          <cell r="BL2096">
            <v>0</v>
          </cell>
          <cell r="BM2096">
            <v>0</v>
          </cell>
          <cell r="BN2096">
            <v>4716.1451760331611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U2096">
            <v>0</v>
          </cell>
          <cell r="BV2096">
            <v>0</v>
          </cell>
          <cell r="BW2096">
            <v>4716</v>
          </cell>
          <cell r="CB2096">
            <v>0</v>
          </cell>
          <cell r="CC2096">
            <v>0</v>
          </cell>
          <cell r="CD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</row>
        <row r="2098">
          <cell r="C2098" t="str">
            <v>61620Allcustom2Allcustom3USD Total</v>
          </cell>
          <cell r="E2098">
            <v>3541</v>
          </cell>
          <cell r="F2098">
            <v>0</v>
          </cell>
          <cell r="G2098">
            <v>0</v>
          </cell>
          <cell r="H2098">
            <v>3541.4735135376841</v>
          </cell>
          <cell r="J2098">
            <v>472</v>
          </cell>
          <cell r="K2098">
            <v>0</v>
          </cell>
          <cell r="L2098">
            <v>0</v>
          </cell>
          <cell r="M2098">
            <v>472.06972400000001</v>
          </cell>
          <cell r="O2098">
            <v>5291</v>
          </cell>
          <cell r="P2098">
            <v>0</v>
          </cell>
          <cell r="Q2098">
            <v>0</v>
          </cell>
          <cell r="R2098">
            <v>5291.2813323330001</v>
          </cell>
          <cell r="T2098">
            <v>101</v>
          </cell>
          <cell r="U2098">
            <v>1</v>
          </cell>
          <cell r="V2098">
            <v>0</v>
          </cell>
          <cell r="W2098">
            <v>100.5724187962667</v>
          </cell>
          <cell r="Y2098">
            <v>0</v>
          </cell>
          <cell r="Z2098">
            <v>0</v>
          </cell>
          <cell r="AA2098">
            <v>0</v>
          </cell>
          <cell r="AB2098">
            <v>5.5183146824844605E-2</v>
          </cell>
          <cell r="AD2098">
            <v>808</v>
          </cell>
          <cell r="AE2098">
            <v>2</v>
          </cell>
          <cell r="AF2098">
            <v>0</v>
          </cell>
          <cell r="AG2098">
            <v>807.74361199999998</v>
          </cell>
          <cell r="AI2098">
            <v>169</v>
          </cell>
          <cell r="AJ2098">
            <v>0</v>
          </cell>
          <cell r="AK2098">
            <v>0</v>
          </cell>
          <cell r="AL2098">
            <v>168.61517783739956</v>
          </cell>
          <cell r="AN2098">
            <v>104</v>
          </cell>
          <cell r="AO2098">
            <v>1</v>
          </cell>
          <cell r="AP2098">
            <v>0</v>
          </cell>
          <cell r="AQ2098">
            <v>103.68233955471968</v>
          </cell>
          <cell r="AS2098">
            <v>136</v>
          </cell>
          <cell r="AT2098">
            <v>3</v>
          </cell>
          <cell r="AU2098">
            <v>0</v>
          </cell>
          <cell r="AV2098">
            <v>135.62879769944664</v>
          </cell>
          <cell r="AX2098">
            <v>2</v>
          </cell>
          <cell r="AY2098">
            <v>1</v>
          </cell>
          <cell r="AZ2098">
            <v>0</v>
          </cell>
          <cell r="BA2098">
            <v>1.5923008141886439</v>
          </cell>
          <cell r="BC2098">
            <v>-1</v>
          </cell>
          <cell r="BD2098">
            <v>0</v>
          </cell>
          <cell r="BE2098">
            <v>-2</v>
          </cell>
          <cell r="BF2098">
            <v>1</v>
          </cell>
          <cell r="BG2098">
            <v>0</v>
          </cell>
          <cell r="BH2098">
            <v>0</v>
          </cell>
          <cell r="BI2098">
            <v>0</v>
          </cell>
          <cell r="BK2098">
            <v>10623</v>
          </cell>
          <cell r="BL2098">
            <v>1</v>
          </cell>
          <cell r="BM2098">
            <v>0</v>
          </cell>
          <cell r="BN2098">
            <v>10622.714399719523</v>
          </cell>
          <cell r="BP2098">
            <v>0</v>
          </cell>
          <cell r="BQ2098">
            <v>0</v>
          </cell>
          <cell r="BR2098">
            <v>0</v>
          </cell>
          <cell r="BS2098">
            <v>2.9078315418041598E-2</v>
          </cell>
          <cell r="BU2098">
            <v>1</v>
          </cell>
          <cell r="BV2098">
            <v>0</v>
          </cell>
          <cell r="BW2098">
            <v>10623</v>
          </cell>
          <cell r="CD2098">
            <v>0</v>
          </cell>
          <cell r="CF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.26691199999999998</v>
          </cell>
        </row>
        <row r="2101">
          <cell r="C2101" t="str">
            <v>61680Allcustom2Allcustom3USD Total</v>
          </cell>
          <cell r="E2101">
            <v>3157</v>
          </cell>
          <cell r="H2101">
            <v>3156.7829999999999</v>
          </cell>
          <cell r="J2101">
            <v>422</v>
          </cell>
          <cell r="M2101">
            <v>421.81700000000001</v>
          </cell>
          <cell r="O2101">
            <v>3065</v>
          </cell>
          <cell r="R2101">
            <v>3065.49</v>
          </cell>
          <cell r="T2101">
            <v>0</v>
          </cell>
          <cell r="W2101">
            <v>0</v>
          </cell>
          <cell r="Y2101">
            <v>0</v>
          </cell>
          <cell r="AB2101">
            <v>0</v>
          </cell>
          <cell r="AD2101">
            <v>644</v>
          </cell>
          <cell r="AG2101">
            <v>644.25699999999995</v>
          </cell>
          <cell r="AI2101">
            <v>0</v>
          </cell>
          <cell r="AL2101">
            <v>0</v>
          </cell>
          <cell r="AN2101">
            <v>0</v>
          </cell>
          <cell r="AQ2101">
            <v>1.6200000000000001E-4</v>
          </cell>
          <cell r="AS2101">
            <v>422</v>
          </cell>
          <cell r="AV2101">
            <v>421.90600000000001</v>
          </cell>
          <cell r="AX2101">
            <v>0</v>
          </cell>
          <cell r="BA2101">
            <v>0</v>
          </cell>
          <cell r="BC2101">
            <v>0</v>
          </cell>
          <cell r="BE2101">
            <v>0</v>
          </cell>
          <cell r="BH2101">
            <v>0</v>
          </cell>
          <cell r="BI2101">
            <v>0</v>
          </cell>
          <cell r="BK2101">
            <v>7710</v>
          </cell>
          <cell r="BM2101">
            <v>0</v>
          </cell>
          <cell r="BN2101">
            <v>7710.253162</v>
          </cell>
          <cell r="BP2101">
            <v>0</v>
          </cell>
          <cell r="BR2101">
            <v>0</v>
          </cell>
          <cell r="BS2101">
            <v>0</v>
          </cell>
          <cell r="BU2101">
            <v>0</v>
          </cell>
          <cell r="BV2101">
            <v>0</v>
          </cell>
          <cell r="BW2101">
            <v>771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N2101">
            <v>0</v>
          </cell>
          <cell r="CQ2101">
            <v>0</v>
          </cell>
        </row>
        <row r="2104">
          <cell r="C2104" t="str">
            <v>61691Allcustom2Allcustom3USD Total</v>
          </cell>
          <cell r="E2104">
            <v>0</v>
          </cell>
          <cell r="F2104">
            <v>0</v>
          </cell>
          <cell r="H2104">
            <v>0</v>
          </cell>
          <cell r="J2104">
            <v>2</v>
          </cell>
          <cell r="K2104">
            <v>1</v>
          </cell>
          <cell r="M2104">
            <v>0.93130000000000002</v>
          </cell>
          <cell r="O2104">
            <v>573</v>
          </cell>
          <cell r="P2104">
            <v>1</v>
          </cell>
          <cell r="R2104">
            <v>572.33709960024999</v>
          </cell>
          <cell r="T2104">
            <v>0</v>
          </cell>
          <cell r="U2104">
            <v>0</v>
          </cell>
          <cell r="W2104">
            <v>0</v>
          </cell>
          <cell r="Y2104">
            <v>19</v>
          </cell>
          <cell r="Z2104">
            <v>-1</v>
          </cell>
          <cell r="AB2104">
            <v>19.599691170000003</v>
          </cell>
          <cell r="AD2104">
            <v>0</v>
          </cell>
          <cell r="AE2104">
            <v>0</v>
          </cell>
          <cell r="AG2104">
            <v>0</v>
          </cell>
          <cell r="AI2104">
            <v>0</v>
          </cell>
          <cell r="AJ2104">
            <v>0</v>
          </cell>
          <cell r="AL2104">
            <v>0</v>
          </cell>
          <cell r="AN2104">
            <v>0</v>
          </cell>
          <cell r="AO2104">
            <v>0</v>
          </cell>
          <cell r="AQ2104">
            <v>0</v>
          </cell>
          <cell r="AS2104">
            <v>0</v>
          </cell>
          <cell r="AT2104">
            <v>0</v>
          </cell>
          <cell r="AV2104">
            <v>0</v>
          </cell>
          <cell r="AX2104">
            <v>0</v>
          </cell>
          <cell r="AY2104">
            <v>0</v>
          </cell>
          <cell r="BA2104">
            <v>0</v>
          </cell>
          <cell r="BC2104">
            <v>-2</v>
          </cell>
          <cell r="BD2104">
            <v>0</v>
          </cell>
          <cell r="BE2104">
            <v>-1</v>
          </cell>
          <cell r="BF2104">
            <v>-1</v>
          </cell>
          <cell r="BH2104">
            <v>0</v>
          </cell>
          <cell r="BI2104">
            <v>0</v>
          </cell>
          <cell r="BK2104">
            <v>592</v>
          </cell>
          <cell r="BL2104">
            <v>-1</v>
          </cell>
          <cell r="BM2104">
            <v>0</v>
          </cell>
          <cell r="BN2104">
            <v>592.86809077024998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U2104">
            <v>-1</v>
          </cell>
          <cell r="BV2104">
            <v>0</v>
          </cell>
          <cell r="BW2104">
            <v>592</v>
          </cell>
          <cell r="CA2104">
            <v>0</v>
          </cell>
          <cell r="CB2104">
            <v>0</v>
          </cell>
          <cell r="CC2104">
            <v>0</v>
          </cell>
          <cell r="CN2104">
            <v>0</v>
          </cell>
          <cell r="CO2104">
            <v>0</v>
          </cell>
          <cell r="CQ2104">
            <v>0</v>
          </cell>
        </row>
        <row r="2105">
          <cell r="C2105" t="str">
            <v>61692Allcustom2Allcustom3USD Total</v>
          </cell>
          <cell r="E2105">
            <v>773</v>
          </cell>
          <cell r="H2105">
            <v>772.81181220725205</v>
          </cell>
          <cell r="J2105">
            <v>1141</v>
          </cell>
          <cell r="M2105">
            <v>1141.442595</v>
          </cell>
          <cell r="O2105">
            <v>416</v>
          </cell>
          <cell r="R2105">
            <v>416.155682943042</v>
          </cell>
          <cell r="T2105">
            <v>1132</v>
          </cell>
          <cell r="W2105">
            <v>1132.4000000000001</v>
          </cell>
          <cell r="Y2105">
            <v>1114</v>
          </cell>
          <cell r="AB2105">
            <v>1113.64593841085</v>
          </cell>
          <cell r="AD2105">
            <v>289</v>
          </cell>
          <cell r="AG2105">
            <v>289.06950399999999</v>
          </cell>
          <cell r="AI2105">
            <v>0</v>
          </cell>
          <cell r="AL2105">
            <v>0</v>
          </cell>
          <cell r="AN2105">
            <v>84</v>
          </cell>
          <cell r="AQ2105">
            <v>84.250071425000101</v>
          </cell>
          <cell r="AS2105">
            <v>166</v>
          </cell>
          <cell r="AV2105">
            <v>166.15086502283401</v>
          </cell>
          <cell r="AX2105">
            <v>0</v>
          </cell>
          <cell r="BA2105">
            <v>0</v>
          </cell>
          <cell r="BC2105">
            <v>1</v>
          </cell>
          <cell r="BE2105">
            <v>1</v>
          </cell>
          <cell r="BH2105">
            <v>0</v>
          </cell>
          <cell r="BI2105">
            <v>0</v>
          </cell>
          <cell r="BK2105">
            <v>5116</v>
          </cell>
          <cell r="BM2105">
            <v>0</v>
          </cell>
          <cell r="BN2105">
            <v>5115.9264690089794</v>
          </cell>
          <cell r="BP2105">
            <v>0</v>
          </cell>
          <cell r="BR2105">
            <v>0</v>
          </cell>
          <cell r="BS2105">
            <v>0</v>
          </cell>
          <cell r="BU2105">
            <v>0</v>
          </cell>
          <cell r="BV2105">
            <v>0</v>
          </cell>
          <cell r="BW2105">
            <v>5116</v>
          </cell>
          <cell r="CA2105">
            <v>0</v>
          </cell>
          <cell r="CB2105">
            <v>0</v>
          </cell>
          <cell r="CC2105">
            <v>0</v>
          </cell>
          <cell r="CN2105">
            <v>0</v>
          </cell>
          <cell r="CQ2105">
            <v>0</v>
          </cell>
        </row>
        <row r="2106">
          <cell r="C2106" t="str">
            <v>61693Allcustom2Allcustom3USD Total</v>
          </cell>
          <cell r="E2106">
            <v>0</v>
          </cell>
          <cell r="H2106">
            <v>0</v>
          </cell>
          <cell r="J2106">
            <v>0</v>
          </cell>
          <cell r="M2106">
            <v>0</v>
          </cell>
          <cell r="O2106">
            <v>106</v>
          </cell>
          <cell r="R2106">
            <v>106.01734</v>
          </cell>
          <cell r="T2106">
            <v>0</v>
          </cell>
          <cell r="W2106">
            <v>0</v>
          </cell>
          <cell r="Y2106">
            <v>0</v>
          </cell>
          <cell r="AB2106">
            <v>0</v>
          </cell>
          <cell r="AD2106">
            <v>0</v>
          </cell>
          <cell r="AG2106">
            <v>0</v>
          </cell>
          <cell r="AI2106">
            <v>0</v>
          </cell>
          <cell r="AL2106">
            <v>0</v>
          </cell>
          <cell r="AN2106">
            <v>0</v>
          </cell>
          <cell r="AQ2106">
            <v>0</v>
          </cell>
          <cell r="AS2106">
            <v>0</v>
          </cell>
          <cell r="AV2106">
            <v>0</v>
          </cell>
          <cell r="AX2106">
            <v>0</v>
          </cell>
          <cell r="BA2106">
            <v>0</v>
          </cell>
          <cell r="BC2106">
            <v>0</v>
          </cell>
          <cell r="BE2106">
            <v>0</v>
          </cell>
          <cell r="BH2106">
            <v>0</v>
          </cell>
          <cell r="BI2106">
            <v>0</v>
          </cell>
          <cell r="BK2106">
            <v>106</v>
          </cell>
          <cell r="BM2106">
            <v>0</v>
          </cell>
          <cell r="BN2106">
            <v>106.01734</v>
          </cell>
          <cell r="BP2106">
            <v>0</v>
          </cell>
          <cell r="BR2106">
            <v>0</v>
          </cell>
          <cell r="BS2106">
            <v>0</v>
          </cell>
          <cell r="BU2106">
            <v>0</v>
          </cell>
          <cell r="BV2106">
            <v>0</v>
          </cell>
          <cell r="BW2106">
            <v>106</v>
          </cell>
          <cell r="CA2106">
            <v>0</v>
          </cell>
          <cell r="CB2106">
            <v>0</v>
          </cell>
          <cell r="CC2106">
            <v>0</v>
          </cell>
          <cell r="CN2106">
            <v>0</v>
          </cell>
          <cell r="CQ2106">
            <v>0</v>
          </cell>
        </row>
        <row r="2107">
          <cell r="C2107" t="str">
            <v>61690TAllcustom2Allcustom3USD Total</v>
          </cell>
          <cell r="E2107">
            <v>773</v>
          </cell>
          <cell r="F2107">
            <v>0</v>
          </cell>
          <cell r="G2107">
            <v>0</v>
          </cell>
          <cell r="H2107">
            <v>772.81181220725205</v>
          </cell>
          <cell r="J2107">
            <v>1143</v>
          </cell>
          <cell r="K2107">
            <v>1</v>
          </cell>
          <cell r="L2107">
            <v>0</v>
          </cell>
          <cell r="M2107">
            <v>1142.3738949999999</v>
          </cell>
          <cell r="O2107">
            <v>1095</v>
          </cell>
          <cell r="P2107">
            <v>1</v>
          </cell>
          <cell r="Q2107">
            <v>0</v>
          </cell>
          <cell r="R2107">
            <v>1094.510122543292</v>
          </cell>
          <cell r="T2107">
            <v>1132</v>
          </cell>
          <cell r="U2107">
            <v>0</v>
          </cell>
          <cell r="V2107">
            <v>0</v>
          </cell>
          <cell r="W2107">
            <v>1132.4000000000001</v>
          </cell>
          <cell r="Y2107">
            <v>1133</v>
          </cell>
          <cell r="Z2107">
            <v>-1</v>
          </cell>
          <cell r="AA2107">
            <v>0</v>
          </cell>
          <cell r="AB2107">
            <v>1133.2456295808499</v>
          </cell>
          <cell r="AD2107">
            <v>289</v>
          </cell>
          <cell r="AE2107">
            <v>0</v>
          </cell>
          <cell r="AF2107">
            <v>0</v>
          </cell>
          <cell r="AG2107">
            <v>289.06950399999999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N2107">
            <v>84</v>
          </cell>
          <cell r="AO2107">
            <v>0</v>
          </cell>
          <cell r="AP2107">
            <v>0</v>
          </cell>
          <cell r="AQ2107">
            <v>84.250071425000101</v>
          </cell>
          <cell r="AS2107">
            <v>166</v>
          </cell>
          <cell r="AT2107">
            <v>0</v>
          </cell>
          <cell r="AU2107">
            <v>0</v>
          </cell>
          <cell r="AV2107">
            <v>166.15086502283401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C2107">
            <v>-1</v>
          </cell>
          <cell r="BD2107">
            <v>0</v>
          </cell>
          <cell r="BE2107">
            <v>0</v>
          </cell>
          <cell r="BF2107">
            <v>-1</v>
          </cell>
          <cell r="BG2107">
            <v>0</v>
          </cell>
          <cell r="BH2107">
            <v>0</v>
          </cell>
          <cell r="BI2107">
            <v>0</v>
          </cell>
          <cell r="BK2107">
            <v>5814</v>
          </cell>
          <cell r="BL2107">
            <v>-1</v>
          </cell>
          <cell r="BM2107">
            <v>0</v>
          </cell>
          <cell r="BN2107">
            <v>5814.8118997792299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U2107">
            <v>-1</v>
          </cell>
          <cell r="BV2107">
            <v>0</v>
          </cell>
          <cell r="BW2107">
            <v>5814</v>
          </cell>
          <cell r="CB2107">
            <v>0</v>
          </cell>
          <cell r="CC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</row>
        <row r="2109">
          <cell r="C2109" t="str">
            <v>61711Allcustom2Allcustom3USD Total</v>
          </cell>
          <cell r="E2109">
            <v>0</v>
          </cell>
          <cell r="F2109">
            <v>0</v>
          </cell>
          <cell r="H2109">
            <v>0</v>
          </cell>
          <cell r="J2109">
            <v>0</v>
          </cell>
          <cell r="K2109">
            <v>0</v>
          </cell>
          <cell r="M2109">
            <v>0</v>
          </cell>
          <cell r="O2109">
            <v>223</v>
          </cell>
          <cell r="P2109">
            <v>0</v>
          </cell>
          <cell r="R2109">
            <v>223.15828665743601</v>
          </cell>
          <cell r="T2109">
            <v>0</v>
          </cell>
          <cell r="U2109">
            <v>0</v>
          </cell>
          <cell r="W2109">
            <v>0</v>
          </cell>
          <cell r="Y2109">
            <v>0</v>
          </cell>
          <cell r="Z2109">
            <v>0</v>
          </cell>
          <cell r="AB2109">
            <v>0</v>
          </cell>
          <cell r="AD2109">
            <v>0</v>
          </cell>
          <cell r="AE2109">
            <v>0</v>
          </cell>
          <cell r="AG2109">
            <v>0</v>
          </cell>
          <cell r="AI2109">
            <v>0</v>
          </cell>
          <cell r="AJ2109">
            <v>0</v>
          </cell>
          <cell r="AL2109">
            <v>0</v>
          </cell>
          <cell r="AN2109">
            <v>0</v>
          </cell>
          <cell r="AO2109">
            <v>0</v>
          </cell>
          <cell r="AQ2109">
            <v>0</v>
          </cell>
          <cell r="AS2109">
            <v>0</v>
          </cell>
          <cell r="AT2109">
            <v>0</v>
          </cell>
          <cell r="AV2109">
            <v>0</v>
          </cell>
          <cell r="AX2109">
            <v>0</v>
          </cell>
          <cell r="AY2109">
            <v>0</v>
          </cell>
          <cell r="BA2109">
            <v>0</v>
          </cell>
          <cell r="BC2109">
            <v>1</v>
          </cell>
          <cell r="BD2109">
            <v>0</v>
          </cell>
          <cell r="BE2109">
            <v>0</v>
          </cell>
          <cell r="BF2109">
            <v>1</v>
          </cell>
          <cell r="BH2109">
            <v>0</v>
          </cell>
          <cell r="BI2109">
            <v>0</v>
          </cell>
          <cell r="BK2109">
            <v>224</v>
          </cell>
          <cell r="BL2109">
            <v>1</v>
          </cell>
          <cell r="BM2109">
            <v>0</v>
          </cell>
          <cell r="BN2109">
            <v>223.15828665743601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U2109">
            <v>1</v>
          </cell>
          <cell r="BV2109">
            <v>0</v>
          </cell>
          <cell r="BW2109">
            <v>224</v>
          </cell>
          <cell r="CA2109">
            <v>0</v>
          </cell>
          <cell r="CB2109">
            <v>0</v>
          </cell>
          <cell r="CC2109">
            <v>0</v>
          </cell>
          <cell r="CN2109">
            <v>0</v>
          </cell>
          <cell r="CO2109">
            <v>0</v>
          </cell>
          <cell r="CQ2109">
            <v>0</v>
          </cell>
        </row>
        <row r="2110">
          <cell r="C2110" t="str">
            <v>61712Allcustom2Allcustom3USD Total</v>
          </cell>
          <cell r="E2110">
            <v>0</v>
          </cell>
          <cell r="H2110">
            <v>0</v>
          </cell>
          <cell r="J2110">
            <v>1088</v>
          </cell>
          <cell r="M2110">
            <v>1088.400629</v>
          </cell>
          <cell r="O2110">
            <v>1296</v>
          </cell>
          <cell r="R2110">
            <v>1296.08897783363</v>
          </cell>
          <cell r="T2110">
            <v>0</v>
          </cell>
          <cell r="W2110">
            <v>0</v>
          </cell>
          <cell r="Y2110">
            <v>0</v>
          </cell>
          <cell r="AB2110">
            <v>0</v>
          </cell>
          <cell r="AD2110">
            <v>0</v>
          </cell>
          <cell r="AG2110">
            <v>0</v>
          </cell>
          <cell r="AI2110">
            <v>0</v>
          </cell>
          <cell r="AL2110">
            <v>0</v>
          </cell>
          <cell r="AN2110">
            <v>0</v>
          </cell>
          <cell r="AQ2110">
            <v>0</v>
          </cell>
          <cell r="AS2110">
            <v>0</v>
          </cell>
          <cell r="AV2110">
            <v>0</v>
          </cell>
          <cell r="AX2110">
            <v>0</v>
          </cell>
          <cell r="BA2110">
            <v>0</v>
          </cell>
          <cell r="BC2110">
            <v>0</v>
          </cell>
          <cell r="BE2110">
            <v>0</v>
          </cell>
          <cell r="BH2110">
            <v>0</v>
          </cell>
          <cell r="BI2110">
            <v>0</v>
          </cell>
          <cell r="BK2110">
            <v>2384</v>
          </cell>
          <cell r="BM2110">
            <v>0</v>
          </cell>
          <cell r="BN2110">
            <v>2384.4896068336302</v>
          </cell>
          <cell r="BP2110">
            <v>0</v>
          </cell>
          <cell r="BR2110">
            <v>0</v>
          </cell>
          <cell r="BS2110">
            <v>0</v>
          </cell>
          <cell r="BU2110">
            <v>0</v>
          </cell>
          <cell r="BV2110">
            <v>0</v>
          </cell>
          <cell r="BW2110">
            <v>2384</v>
          </cell>
          <cell r="CA2110">
            <v>0</v>
          </cell>
          <cell r="CB2110">
            <v>0</v>
          </cell>
          <cell r="CC2110">
            <v>0</v>
          </cell>
          <cell r="CN2110">
            <v>0</v>
          </cell>
          <cell r="CQ2110">
            <v>0</v>
          </cell>
        </row>
        <row r="2111">
          <cell r="C2111" t="str">
            <v>61713Allcustom2Allcustom3USD Total</v>
          </cell>
          <cell r="E2111">
            <v>0</v>
          </cell>
          <cell r="H2111">
            <v>0</v>
          </cell>
          <cell r="J2111">
            <v>0</v>
          </cell>
          <cell r="M2111">
            <v>0</v>
          </cell>
          <cell r="O2111">
            <v>0</v>
          </cell>
          <cell r="R2111">
            <v>0</v>
          </cell>
          <cell r="T2111">
            <v>0</v>
          </cell>
          <cell r="W2111">
            <v>0</v>
          </cell>
          <cell r="Y2111">
            <v>0</v>
          </cell>
          <cell r="AB2111">
            <v>0</v>
          </cell>
          <cell r="AD2111">
            <v>0</v>
          </cell>
          <cell r="AG2111">
            <v>0</v>
          </cell>
          <cell r="AI2111">
            <v>0</v>
          </cell>
          <cell r="AL2111">
            <v>0</v>
          </cell>
          <cell r="AN2111">
            <v>0</v>
          </cell>
          <cell r="AQ2111">
            <v>0</v>
          </cell>
          <cell r="AS2111">
            <v>0</v>
          </cell>
          <cell r="AV2111">
            <v>0</v>
          </cell>
          <cell r="AX2111">
            <v>0</v>
          </cell>
          <cell r="BA2111">
            <v>0</v>
          </cell>
          <cell r="BC2111">
            <v>0</v>
          </cell>
          <cell r="BE2111">
            <v>0</v>
          </cell>
          <cell r="BH2111">
            <v>0</v>
          </cell>
          <cell r="BI2111">
            <v>0</v>
          </cell>
          <cell r="BK2111">
            <v>0</v>
          </cell>
          <cell r="BM2111">
            <v>0</v>
          </cell>
          <cell r="BN2111">
            <v>0</v>
          </cell>
          <cell r="BP2111">
            <v>0</v>
          </cell>
          <cell r="BR2111">
            <v>0</v>
          </cell>
          <cell r="BS2111">
            <v>0</v>
          </cell>
          <cell r="BU2111">
            <v>0</v>
          </cell>
          <cell r="BV2111">
            <v>0</v>
          </cell>
          <cell r="BW2111">
            <v>0</v>
          </cell>
          <cell r="CA2111">
            <v>0</v>
          </cell>
          <cell r="CB2111">
            <v>0</v>
          </cell>
          <cell r="CC2111">
            <v>0</v>
          </cell>
          <cell r="CN2111">
            <v>0</v>
          </cell>
          <cell r="CQ2111">
            <v>0</v>
          </cell>
        </row>
        <row r="2112">
          <cell r="C2112" t="str">
            <v>61710TAllcustom2Allcustom3USD Total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J2112">
            <v>1088</v>
          </cell>
          <cell r="K2112">
            <v>0</v>
          </cell>
          <cell r="L2112">
            <v>0</v>
          </cell>
          <cell r="M2112">
            <v>1088.400629</v>
          </cell>
          <cell r="O2112">
            <v>1519</v>
          </cell>
          <cell r="P2112">
            <v>0</v>
          </cell>
          <cell r="Q2112">
            <v>0</v>
          </cell>
          <cell r="R2112">
            <v>1519.2472644910661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C2112">
            <v>1</v>
          </cell>
          <cell r="BD2112">
            <v>0</v>
          </cell>
          <cell r="BE2112">
            <v>0</v>
          </cell>
          <cell r="BF2112">
            <v>1</v>
          </cell>
          <cell r="BG2112">
            <v>0</v>
          </cell>
          <cell r="BH2112">
            <v>0</v>
          </cell>
          <cell r="BI2112">
            <v>0</v>
          </cell>
          <cell r="BK2112">
            <v>2608</v>
          </cell>
          <cell r="BL2112">
            <v>1</v>
          </cell>
          <cell r="BM2112">
            <v>0</v>
          </cell>
          <cell r="BN2112">
            <v>2607.647893491066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U2112">
            <v>1</v>
          </cell>
          <cell r="BV2112">
            <v>0</v>
          </cell>
          <cell r="BW2112">
            <v>2608</v>
          </cell>
          <cell r="CB2112">
            <v>0</v>
          </cell>
          <cell r="CC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</row>
        <row r="2114">
          <cell r="C2114" t="str">
            <v>61720TAllcustom2Allcustom3USD Total</v>
          </cell>
          <cell r="E2114">
            <v>773</v>
          </cell>
          <cell r="F2114">
            <v>0</v>
          </cell>
          <cell r="G2114">
            <v>0</v>
          </cell>
          <cell r="H2114">
            <v>772.81181220725205</v>
          </cell>
          <cell r="J2114">
            <v>2231</v>
          </cell>
          <cell r="K2114">
            <v>1</v>
          </cell>
          <cell r="L2114">
            <v>0</v>
          </cell>
          <cell r="M2114">
            <v>2230.7745239999999</v>
          </cell>
          <cell r="O2114">
            <v>2614</v>
          </cell>
          <cell r="P2114">
            <v>1</v>
          </cell>
          <cell r="Q2114">
            <v>0</v>
          </cell>
          <cell r="R2114">
            <v>2613.7573870343581</v>
          </cell>
          <cell r="T2114">
            <v>1132</v>
          </cell>
          <cell r="U2114">
            <v>0</v>
          </cell>
          <cell r="V2114">
            <v>0</v>
          </cell>
          <cell r="W2114">
            <v>1132.4000000000001</v>
          </cell>
          <cell r="Y2114">
            <v>1133</v>
          </cell>
          <cell r="Z2114">
            <v>-1</v>
          </cell>
          <cell r="AA2114">
            <v>0</v>
          </cell>
          <cell r="AB2114">
            <v>1133.2456295808499</v>
          </cell>
          <cell r="AD2114">
            <v>289</v>
          </cell>
          <cell r="AE2114">
            <v>0</v>
          </cell>
          <cell r="AF2114">
            <v>0</v>
          </cell>
          <cell r="AG2114">
            <v>289.06950399999999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N2114">
            <v>84</v>
          </cell>
          <cell r="AO2114">
            <v>0</v>
          </cell>
          <cell r="AP2114">
            <v>0</v>
          </cell>
          <cell r="AQ2114">
            <v>84.250071425000101</v>
          </cell>
          <cell r="AS2114">
            <v>166</v>
          </cell>
          <cell r="AT2114">
            <v>0</v>
          </cell>
          <cell r="AU2114">
            <v>0</v>
          </cell>
          <cell r="AV2114">
            <v>166.15086502283401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K2114">
            <v>8422</v>
          </cell>
          <cell r="BL2114">
            <v>0</v>
          </cell>
          <cell r="BM2114">
            <v>0</v>
          </cell>
          <cell r="BN2114">
            <v>8422.4597932702964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U2114">
            <v>0</v>
          </cell>
          <cell r="BV2114">
            <v>0</v>
          </cell>
          <cell r="BW2114">
            <v>8422</v>
          </cell>
          <cell r="CB2114">
            <v>0</v>
          </cell>
          <cell r="CC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</row>
        <row r="2116">
          <cell r="C2116" t="str">
            <v>61901MAT100Allcustom3USD Total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W2116">
            <v>0</v>
          </cell>
          <cell r="CC2116">
            <v>0</v>
          </cell>
          <cell r="CD2116">
            <v>0</v>
          </cell>
        </row>
        <row r="2117">
          <cell r="C2117" t="str">
            <v>61901MAT200Allcustom3USD Total</v>
          </cell>
          <cell r="BK2117">
            <v>568</v>
          </cell>
          <cell r="BL2117">
            <v>-0.28499999999996817</v>
          </cell>
          <cell r="BM2117">
            <v>0</v>
          </cell>
          <cell r="BN2117">
            <v>568.28499999999997</v>
          </cell>
          <cell r="BW2117">
            <v>568</v>
          </cell>
          <cell r="CC2117">
            <v>0</v>
          </cell>
          <cell r="CD2117">
            <v>0</v>
          </cell>
        </row>
        <row r="2118">
          <cell r="C2118" t="str">
            <v>61901MAT205Allcustom3USD Total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W2118">
            <v>0</v>
          </cell>
          <cell r="CC2118">
            <v>0</v>
          </cell>
          <cell r="CD2118">
            <v>0</v>
          </cell>
        </row>
        <row r="2119">
          <cell r="C2119" t="str">
            <v>61901MAT210Allcustom3USD Total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W2119">
            <v>0</v>
          </cell>
          <cell r="CC2119">
            <v>0</v>
          </cell>
          <cell r="CD2119">
            <v>0</v>
          </cell>
        </row>
        <row r="2121">
          <cell r="C2121" t="str">
            <v>61901MAT215Allcustom3USD Total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W2121">
            <v>0</v>
          </cell>
          <cell r="CC2121">
            <v>0</v>
          </cell>
          <cell r="CD2121">
            <v>0</v>
          </cell>
        </row>
        <row r="2122">
          <cell r="C2122" t="str">
            <v>61901MAT220Allcustom3USD Total</v>
          </cell>
          <cell r="BK2122">
            <v>0</v>
          </cell>
          <cell r="BM2122">
            <v>0</v>
          </cell>
          <cell r="BN2122">
            <v>0</v>
          </cell>
          <cell r="BW2122">
            <v>0</v>
          </cell>
          <cell r="CC2122">
            <v>0</v>
          </cell>
          <cell r="CD2122">
            <v>0</v>
          </cell>
        </row>
        <row r="2123">
          <cell r="C2123" t="str">
            <v>61901MAT400Allcustom3USD Total</v>
          </cell>
          <cell r="BK2123">
            <v>0</v>
          </cell>
          <cell r="BM2123">
            <v>0</v>
          </cell>
          <cell r="BN2123">
            <v>0</v>
          </cell>
          <cell r="BW2123">
            <v>0</v>
          </cell>
          <cell r="CC2123">
            <v>0</v>
          </cell>
          <cell r="CD2123">
            <v>0</v>
          </cell>
        </row>
        <row r="2124">
          <cell r="C2124" t="str">
            <v>FI_ContainerVessels_committment_+3_USD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U2124">
            <v>0</v>
          </cell>
          <cell r="BV2124">
            <v>0</v>
          </cell>
          <cell r="BW2124">
            <v>0</v>
          </cell>
          <cell r="CC2124">
            <v>0</v>
          </cell>
          <cell r="CD2124">
            <v>0</v>
          </cell>
        </row>
        <row r="2126">
          <cell r="C2126" t="str">
            <v>61901Allcustom2Allcustom3USD Total</v>
          </cell>
          <cell r="BK2126">
            <v>568</v>
          </cell>
          <cell r="BL2126">
            <v>-0.28499999999996817</v>
          </cell>
          <cell r="BM2126">
            <v>0</v>
          </cell>
          <cell r="BN2126">
            <v>568.28499999999997</v>
          </cell>
          <cell r="BU2126">
            <v>0</v>
          </cell>
          <cell r="BV2126">
            <v>0</v>
          </cell>
          <cell r="BW2126">
            <v>568</v>
          </cell>
          <cell r="CC2126">
            <v>0</v>
          </cell>
          <cell r="CD2126">
            <v>0</v>
          </cell>
        </row>
        <row r="2128">
          <cell r="C2128" t="str">
            <v>61902MAT100Allcustom3USD Total</v>
          </cell>
          <cell r="BK2128">
            <v>0</v>
          </cell>
          <cell r="BM2128">
            <v>0</v>
          </cell>
          <cell r="BN2128">
            <v>0</v>
          </cell>
          <cell r="BW2128">
            <v>0</v>
          </cell>
          <cell r="CC2128">
            <v>0</v>
          </cell>
          <cell r="CD2128">
            <v>0</v>
          </cell>
        </row>
        <row r="2129">
          <cell r="C2129" t="str">
            <v>61902MAT200Allcustom3USD Total</v>
          </cell>
          <cell r="BK2129">
            <v>107</v>
          </cell>
          <cell r="BL2129">
            <v>0</v>
          </cell>
          <cell r="BM2129">
            <v>0</v>
          </cell>
          <cell r="BN2129">
            <v>106.575902</v>
          </cell>
          <cell r="BW2129">
            <v>107</v>
          </cell>
          <cell r="CC2129">
            <v>0</v>
          </cell>
          <cell r="CD2129">
            <v>0</v>
          </cell>
        </row>
        <row r="2130">
          <cell r="C2130" t="str">
            <v>61902MAT205Allcustom3USD Total</v>
          </cell>
          <cell r="BK2130">
            <v>165</v>
          </cell>
          <cell r="BM2130">
            <v>0</v>
          </cell>
          <cell r="BN2130">
            <v>165.30860200000001</v>
          </cell>
          <cell r="BW2130">
            <v>165</v>
          </cell>
          <cell r="CC2130">
            <v>0</v>
          </cell>
          <cell r="CD2130">
            <v>0</v>
          </cell>
        </row>
        <row r="2131">
          <cell r="C2131" t="str">
            <v>61902MAT210Allcustom3USD Total</v>
          </cell>
          <cell r="BK2131">
            <v>17</v>
          </cell>
          <cell r="BM2131">
            <v>0</v>
          </cell>
          <cell r="BN2131">
            <v>17.184999999999999</v>
          </cell>
          <cell r="BW2131">
            <v>17</v>
          </cell>
          <cell r="CC2131">
            <v>0</v>
          </cell>
          <cell r="CD2131">
            <v>0</v>
          </cell>
        </row>
        <row r="2133">
          <cell r="C2133" t="str">
            <v>61902MAT215Allcustom3USD Total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W2133">
            <v>0</v>
          </cell>
          <cell r="CC2133">
            <v>0</v>
          </cell>
          <cell r="CD2133">
            <v>0</v>
          </cell>
        </row>
        <row r="2134">
          <cell r="C2134" t="str">
            <v>61902MAT220Allcustom3USD Total</v>
          </cell>
          <cell r="BK2134">
            <v>0</v>
          </cell>
          <cell r="BM2134">
            <v>0</v>
          </cell>
          <cell r="BN2134">
            <v>0</v>
          </cell>
          <cell r="BW2134">
            <v>0</v>
          </cell>
          <cell r="CC2134">
            <v>0</v>
          </cell>
          <cell r="CD2134">
            <v>0</v>
          </cell>
        </row>
        <row r="2135">
          <cell r="C2135" t="str">
            <v>61902MAT400Allcustom3USD Total</v>
          </cell>
          <cell r="BK2135">
            <v>0</v>
          </cell>
          <cell r="BM2135">
            <v>0</v>
          </cell>
          <cell r="BN2135">
            <v>0</v>
          </cell>
          <cell r="BW2135">
            <v>0</v>
          </cell>
          <cell r="CC2135">
            <v>0</v>
          </cell>
          <cell r="CD2135">
            <v>0</v>
          </cell>
        </row>
        <row r="2136">
          <cell r="C2136" t="str">
            <v>FI_TankerVessels_committment_+3_USD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U2136">
            <v>0</v>
          </cell>
          <cell r="BV2136">
            <v>0</v>
          </cell>
          <cell r="BW2136">
            <v>0</v>
          </cell>
          <cell r="CC2136">
            <v>0</v>
          </cell>
          <cell r="CD2136">
            <v>0</v>
          </cell>
        </row>
        <row r="2138">
          <cell r="C2138" t="str">
            <v>61902Allcustom2Allcustom3USD Total</v>
          </cell>
          <cell r="BK2138">
            <v>289</v>
          </cell>
          <cell r="BL2138">
            <v>0</v>
          </cell>
          <cell r="BM2138">
            <v>0</v>
          </cell>
          <cell r="BN2138">
            <v>289.06950399999999</v>
          </cell>
          <cell r="BU2138">
            <v>0</v>
          </cell>
          <cell r="BV2138">
            <v>0</v>
          </cell>
          <cell r="BW2138">
            <v>289</v>
          </cell>
          <cell r="CC2138">
            <v>0</v>
          </cell>
          <cell r="CD2138">
            <v>0</v>
          </cell>
        </row>
        <row r="2140">
          <cell r="C2140" t="str">
            <v>61903MAT100Allcustom3USD Total</v>
          </cell>
          <cell r="BK2140">
            <v>0</v>
          </cell>
          <cell r="BM2140">
            <v>0</v>
          </cell>
          <cell r="BN2140">
            <v>0</v>
          </cell>
          <cell r="BW2140">
            <v>0</v>
          </cell>
          <cell r="CC2140">
            <v>0</v>
          </cell>
          <cell r="CD2140">
            <v>0</v>
          </cell>
        </row>
        <row r="2141">
          <cell r="C2141" t="str">
            <v>61903MAT200Allcustom3USD Total</v>
          </cell>
          <cell r="BK2141">
            <v>621</v>
          </cell>
          <cell r="BL2141">
            <v>0</v>
          </cell>
          <cell r="BM2141">
            <v>0</v>
          </cell>
          <cell r="BN2141">
            <v>621</v>
          </cell>
          <cell r="BW2141">
            <v>621</v>
          </cell>
          <cell r="CC2141">
            <v>0</v>
          </cell>
          <cell r="CD2141">
            <v>0</v>
          </cell>
        </row>
        <row r="2142">
          <cell r="C2142" t="str">
            <v>61903MAT205Allcustom3USD Total</v>
          </cell>
          <cell r="BK2142">
            <v>426</v>
          </cell>
          <cell r="BM2142">
            <v>0</v>
          </cell>
          <cell r="BN2142">
            <v>426</v>
          </cell>
          <cell r="BW2142">
            <v>426</v>
          </cell>
          <cell r="CC2142">
            <v>0</v>
          </cell>
          <cell r="CD2142">
            <v>0</v>
          </cell>
        </row>
        <row r="2143">
          <cell r="C2143" t="str">
            <v>61903MAT210Allcustom3USD Total</v>
          </cell>
          <cell r="BK2143">
            <v>0</v>
          </cell>
          <cell r="BM2143">
            <v>0</v>
          </cell>
          <cell r="BN2143">
            <v>0</v>
          </cell>
          <cell r="BW2143">
            <v>0</v>
          </cell>
          <cell r="CC2143">
            <v>0</v>
          </cell>
          <cell r="CD2143">
            <v>0</v>
          </cell>
        </row>
        <row r="2145">
          <cell r="C2145" t="str">
            <v>61903MAT215Allcustom3USD Total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W2145">
            <v>0</v>
          </cell>
          <cell r="CC2145">
            <v>0</v>
          </cell>
          <cell r="CD2145">
            <v>0</v>
          </cell>
        </row>
        <row r="2146">
          <cell r="C2146" t="str">
            <v>61903MAT220Allcustom3USD Total</v>
          </cell>
          <cell r="BK2146">
            <v>0</v>
          </cell>
          <cell r="BM2146">
            <v>0</v>
          </cell>
          <cell r="BN2146">
            <v>0</v>
          </cell>
          <cell r="BW2146">
            <v>0</v>
          </cell>
          <cell r="CC2146">
            <v>0</v>
          </cell>
          <cell r="CD2146">
            <v>0</v>
          </cell>
        </row>
        <row r="2147">
          <cell r="C2147" t="str">
            <v>61903MAT400Allcustom3USD Total</v>
          </cell>
          <cell r="BK2147">
            <v>0</v>
          </cell>
          <cell r="BM2147">
            <v>0</v>
          </cell>
          <cell r="BN2147">
            <v>0</v>
          </cell>
          <cell r="BW2147">
            <v>0</v>
          </cell>
          <cell r="CC2147">
            <v>0</v>
          </cell>
          <cell r="CD2147">
            <v>0</v>
          </cell>
        </row>
        <row r="2148">
          <cell r="C2148" t="str">
            <v>FI_Rigs_committment_+3_USD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U2148">
            <v>0</v>
          </cell>
          <cell r="BV2148">
            <v>0</v>
          </cell>
          <cell r="BW2148">
            <v>0</v>
          </cell>
          <cell r="CC2148">
            <v>0</v>
          </cell>
          <cell r="CD2148">
            <v>0</v>
          </cell>
        </row>
        <row r="2150">
          <cell r="C2150" t="str">
            <v>61903Allcustom2Allcustom3USD Total</v>
          </cell>
          <cell r="BK2150">
            <v>1047</v>
          </cell>
          <cell r="BL2150">
            <v>0</v>
          </cell>
          <cell r="BM2150">
            <v>0</v>
          </cell>
          <cell r="BN2150">
            <v>1047</v>
          </cell>
          <cell r="BU2150">
            <v>0</v>
          </cell>
          <cell r="BV2150">
            <v>0</v>
          </cell>
          <cell r="BW2150">
            <v>1047</v>
          </cell>
          <cell r="CC2150">
            <v>0</v>
          </cell>
          <cell r="CD2150">
            <v>0</v>
          </cell>
        </row>
        <row r="2152">
          <cell r="C2152" t="str">
            <v>61904MAT100Allcustom3USD Total</v>
          </cell>
          <cell r="BK2152">
            <v>0</v>
          </cell>
          <cell r="BM2152">
            <v>0</v>
          </cell>
          <cell r="BN2152">
            <v>0</v>
          </cell>
          <cell r="BW2152">
            <v>0</v>
          </cell>
          <cell r="CC2152">
            <v>0</v>
          </cell>
          <cell r="CD2152">
            <v>0</v>
          </cell>
        </row>
        <row r="2153">
          <cell r="C2153" t="str">
            <v>61904MAT200Allcustom3USD Total</v>
          </cell>
          <cell r="BK2153">
            <v>303</v>
          </cell>
          <cell r="BL2153">
            <v>0</v>
          </cell>
          <cell r="BM2153">
            <v>0</v>
          </cell>
          <cell r="BN2153">
            <v>303.45378456403</v>
          </cell>
          <cell r="BW2153">
            <v>303</v>
          </cell>
          <cell r="CC2153">
            <v>0</v>
          </cell>
          <cell r="CD2153">
            <v>0</v>
          </cell>
        </row>
        <row r="2154">
          <cell r="C2154" t="str">
            <v>61904MAT205Allcustom3USD Total</v>
          </cell>
          <cell r="BK2154">
            <v>383</v>
          </cell>
          <cell r="BM2154">
            <v>0</v>
          </cell>
          <cell r="BN2154">
            <v>382.84948479498399</v>
          </cell>
          <cell r="BW2154">
            <v>383</v>
          </cell>
          <cell r="CC2154">
            <v>0</v>
          </cell>
          <cell r="CD2154">
            <v>0</v>
          </cell>
        </row>
        <row r="2155">
          <cell r="C2155" t="str">
            <v>61904MAT210Allcustom3USD Total</v>
          </cell>
          <cell r="BK2155">
            <v>632</v>
          </cell>
          <cell r="BM2155">
            <v>0</v>
          </cell>
          <cell r="BN2155">
            <v>631.93290212717397</v>
          </cell>
          <cell r="BW2155">
            <v>632</v>
          </cell>
          <cell r="CC2155">
            <v>0</v>
          </cell>
          <cell r="CD2155">
            <v>0</v>
          </cell>
        </row>
        <row r="2157">
          <cell r="C2157" t="str">
            <v>61904MAT215Allcustom3USD Total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W2157">
            <v>0</v>
          </cell>
          <cell r="CC2157">
            <v>0</v>
          </cell>
          <cell r="CD2157">
            <v>0</v>
          </cell>
        </row>
        <row r="2158">
          <cell r="C2158" t="str">
            <v>61904MAT220Allcustom3USD Total</v>
          </cell>
          <cell r="BK2158">
            <v>0</v>
          </cell>
          <cell r="BM2158">
            <v>0</v>
          </cell>
          <cell r="BN2158">
            <v>0</v>
          </cell>
          <cell r="BW2158">
            <v>0</v>
          </cell>
          <cell r="CC2158">
            <v>0</v>
          </cell>
          <cell r="CD2158">
            <v>0</v>
          </cell>
        </row>
        <row r="2159">
          <cell r="C2159" t="str">
            <v>61904MAT400Allcustom3USD Total</v>
          </cell>
          <cell r="BK2159">
            <v>0</v>
          </cell>
          <cell r="BM2159">
            <v>0</v>
          </cell>
          <cell r="BN2159">
            <v>0</v>
          </cell>
          <cell r="BW2159">
            <v>0</v>
          </cell>
          <cell r="CC2159">
            <v>0</v>
          </cell>
          <cell r="CD2159">
            <v>0</v>
          </cell>
        </row>
        <row r="2160">
          <cell r="C2160" t="str">
            <v>FI_AnchorHandling_committment_+3_USD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U2160">
            <v>0</v>
          </cell>
          <cell r="BV2160">
            <v>0</v>
          </cell>
          <cell r="BW2160">
            <v>0</v>
          </cell>
          <cell r="CC2160">
            <v>0</v>
          </cell>
          <cell r="CD2160">
            <v>0</v>
          </cell>
        </row>
        <row r="2162">
          <cell r="C2162" t="str">
            <v>61904Allcustom2Allcustom3USD Total</v>
          </cell>
          <cell r="BK2162">
            <v>1318</v>
          </cell>
          <cell r="BL2162">
            <v>0</v>
          </cell>
          <cell r="BM2162">
            <v>0</v>
          </cell>
          <cell r="BN2162">
            <v>1318.2361714861879</v>
          </cell>
          <cell r="BU2162">
            <v>0</v>
          </cell>
          <cell r="BV2162">
            <v>0</v>
          </cell>
          <cell r="BW2162">
            <v>1318</v>
          </cell>
          <cell r="CC2162">
            <v>0</v>
          </cell>
          <cell r="CD2162">
            <v>0</v>
          </cell>
        </row>
        <row r="2164">
          <cell r="C2164" t="str">
            <v>61910TMAT100Allcustom3USD Total</v>
          </cell>
          <cell r="BK2164">
            <v>0</v>
          </cell>
          <cell r="BM2164">
            <v>0</v>
          </cell>
          <cell r="BN2164">
            <v>0</v>
          </cell>
          <cell r="BW2164">
            <v>0</v>
          </cell>
          <cell r="CC2164">
            <v>0</v>
          </cell>
          <cell r="CD2164">
            <v>0</v>
          </cell>
        </row>
        <row r="2165">
          <cell r="C2165" t="str">
            <v>61910TMAT200Allcustom3USD Total</v>
          </cell>
          <cell r="BK2165">
            <v>1599</v>
          </cell>
          <cell r="BM2165">
            <v>0</v>
          </cell>
          <cell r="BN2165">
            <v>1599.3146865640299</v>
          </cell>
          <cell r="BW2165">
            <v>1599</v>
          </cell>
          <cell r="CC2165">
            <v>0</v>
          </cell>
          <cell r="CD2165">
            <v>0</v>
          </cell>
        </row>
        <row r="2166">
          <cell r="C2166" t="str">
            <v>61910TMAT205Allcustom3USD Total</v>
          </cell>
          <cell r="BK2166">
            <v>974</v>
          </cell>
          <cell r="BM2166">
            <v>0</v>
          </cell>
          <cell r="BN2166">
            <v>974.158086794984</v>
          </cell>
          <cell r="BW2166">
            <v>974</v>
          </cell>
          <cell r="CC2166">
            <v>0</v>
          </cell>
          <cell r="CD2166">
            <v>0</v>
          </cell>
        </row>
        <row r="2167">
          <cell r="C2167" t="str">
            <v>61910TMAT210Allcustom3USD Total</v>
          </cell>
          <cell r="BK2167">
            <v>649</v>
          </cell>
          <cell r="BM2167">
            <v>0</v>
          </cell>
          <cell r="BN2167">
            <v>649.11790212717403</v>
          </cell>
          <cell r="BW2167">
            <v>649</v>
          </cell>
          <cell r="CC2167">
            <v>0</v>
          </cell>
          <cell r="CD2167">
            <v>0</v>
          </cell>
        </row>
        <row r="2169">
          <cell r="C2169" t="str">
            <v>61910TMAT215Allcustom3USD Total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W2169">
            <v>0</v>
          </cell>
          <cell r="CC2169">
            <v>0</v>
          </cell>
          <cell r="CD2169">
            <v>0</v>
          </cell>
        </row>
        <row r="2170">
          <cell r="C2170" t="str">
            <v>61910TMAT220Allcustom3USD Total</v>
          </cell>
          <cell r="BK2170">
            <v>0</v>
          </cell>
          <cell r="BM2170">
            <v>0</v>
          </cell>
          <cell r="BN2170">
            <v>0</v>
          </cell>
          <cell r="BW2170">
            <v>0</v>
          </cell>
          <cell r="CC2170">
            <v>0</v>
          </cell>
          <cell r="CD2170">
            <v>0</v>
          </cell>
        </row>
        <row r="2171">
          <cell r="C2171" t="str">
            <v>61910TMAT400Allcustom3USD Total</v>
          </cell>
          <cell r="BK2171">
            <v>0</v>
          </cell>
          <cell r="BM2171">
            <v>0</v>
          </cell>
          <cell r="BN2171">
            <v>0</v>
          </cell>
          <cell r="BW2171">
            <v>0</v>
          </cell>
          <cell r="CC2171">
            <v>0</v>
          </cell>
          <cell r="CD2171">
            <v>0</v>
          </cell>
        </row>
        <row r="2172">
          <cell r="C2172" t="str">
            <v>FI_Vessels_committment_+3_USD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U2172">
            <v>0</v>
          </cell>
          <cell r="BV2172">
            <v>0</v>
          </cell>
          <cell r="BW2172">
            <v>0</v>
          </cell>
          <cell r="CC2172">
            <v>0</v>
          </cell>
          <cell r="CD2172">
            <v>0</v>
          </cell>
        </row>
        <row r="2174">
          <cell r="C2174" t="str">
            <v>61910TAllcustom2Allcustom3USD Total</v>
          </cell>
          <cell r="BK2174">
            <v>3222</v>
          </cell>
          <cell r="BL2174">
            <v>0</v>
          </cell>
          <cell r="BM2174">
            <v>0</v>
          </cell>
          <cell r="BN2174">
            <v>3222.590675486188</v>
          </cell>
          <cell r="BU2174">
            <v>0</v>
          </cell>
          <cell r="BV2174">
            <v>0</v>
          </cell>
          <cell r="BW2174">
            <v>3222</v>
          </cell>
          <cell r="CC2174">
            <v>0</v>
          </cell>
          <cell r="CD2174">
            <v>0</v>
          </cell>
        </row>
        <row r="2177">
          <cell r="C2177" t="str">
            <v>61911MAT100Allcustom3USD Total</v>
          </cell>
          <cell r="BK2177">
            <v>0</v>
          </cell>
          <cell r="BM2177">
            <v>0</v>
          </cell>
          <cell r="BN2177">
            <v>0</v>
          </cell>
          <cell r="BW2177">
            <v>0</v>
          </cell>
          <cell r="CC2177">
            <v>0</v>
          </cell>
          <cell r="CD2177">
            <v>0</v>
          </cell>
        </row>
        <row r="2178">
          <cell r="C2178" t="str">
            <v>61911MAT200Allcustom3USD Total</v>
          </cell>
          <cell r="BK2178">
            <v>5</v>
          </cell>
          <cell r="BL2178">
            <v>0</v>
          </cell>
          <cell r="BM2178">
            <v>0</v>
          </cell>
          <cell r="BN2178">
            <v>5</v>
          </cell>
          <cell r="BW2178">
            <v>5</v>
          </cell>
          <cell r="CC2178">
            <v>0</v>
          </cell>
          <cell r="CD2178">
            <v>0</v>
          </cell>
        </row>
        <row r="2179">
          <cell r="C2179" t="str">
            <v>61911MAT205Allcustom3USD Total</v>
          </cell>
          <cell r="BK2179">
            <v>0</v>
          </cell>
          <cell r="BM2179">
            <v>0</v>
          </cell>
          <cell r="BN2179">
            <v>0</v>
          </cell>
          <cell r="BW2179">
            <v>0</v>
          </cell>
          <cell r="CC2179">
            <v>0</v>
          </cell>
          <cell r="CD2179">
            <v>0</v>
          </cell>
        </row>
        <row r="2180">
          <cell r="C2180" t="str">
            <v>61911MAT210Allcustom3USD Total</v>
          </cell>
          <cell r="BK2180">
            <v>0</v>
          </cell>
          <cell r="BM2180">
            <v>0</v>
          </cell>
          <cell r="BN2180">
            <v>0</v>
          </cell>
          <cell r="BW2180">
            <v>0</v>
          </cell>
          <cell r="CC2180">
            <v>0</v>
          </cell>
          <cell r="CD2180">
            <v>0</v>
          </cell>
        </row>
        <row r="2182">
          <cell r="C2182" t="str">
            <v>61911MAT215Allcustom3USD Total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W2182">
            <v>0</v>
          </cell>
          <cell r="CC2182">
            <v>0</v>
          </cell>
          <cell r="CD2182">
            <v>0</v>
          </cell>
        </row>
        <row r="2183">
          <cell r="C2183" t="str">
            <v>61911MAT220Allcustom3USD Total</v>
          </cell>
          <cell r="BK2183">
            <v>0</v>
          </cell>
          <cell r="BM2183">
            <v>0</v>
          </cell>
          <cell r="BN2183">
            <v>0</v>
          </cell>
          <cell r="BW2183">
            <v>0</v>
          </cell>
          <cell r="CC2183">
            <v>0</v>
          </cell>
          <cell r="CD2183">
            <v>0</v>
          </cell>
        </row>
        <row r="2184">
          <cell r="C2184" t="str">
            <v>61911MAT400Allcustom3USD Total</v>
          </cell>
          <cell r="BK2184">
            <v>0</v>
          </cell>
          <cell r="BM2184">
            <v>0</v>
          </cell>
          <cell r="BN2184">
            <v>0</v>
          </cell>
          <cell r="BW2184">
            <v>0</v>
          </cell>
          <cell r="CC2184">
            <v>0</v>
          </cell>
          <cell r="CD2184">
            <v>0</v>
          </cell>
        </row>
        <row r="2185">
          <cell r="C2185" t="str">
            <v>FI_ContainerVessels_number_+3_USD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U2185">
            <v>0</v>
          </cell>
          <cell r="BV2185">
            <v>0</v>
          </cell>
          <cell r="BW2185">
            <v>0</v>
          </cell>
          <cell r="CC2185">
            <v>0</v>
          </cell>
          <cell r="CD2185">
            <v>0</v>
          </cell>
        </row>
        <row r="2187">
          <cell r="C2187" t="str">
            <v>61911Allcustom2Allcustom3USD Total</v>
          </cell>
          <cell r="BK2187">
            <v>5</v>
          </cell>
          <cell r="BL2187">
            <v>0</v>
          </cell>
          <cell r="BM2187">
            <v>0</v>
          </cell>
          <cell r="BN2187">
            <v>5</v>
          </cell>
          <cell r="BU2187">
            <v>0</v>
          </cell>
          <cell r="BV2187">
            <v>0</v>
          </cell>
          <cell r="BW2187">
            <v>5</v>
          </cell>
          <cell r="CC2187">
            <v>0</v>
          </cell>
          <cell r="CD2187">
            <v>0</v>
          </cell>
        </row>
        <row r="2189">
          <cell r="C2189" t="str">
            <v>61912MAT100Allcustom3USD Total</v>
          </cell>
          <cell r="BK2189">
            <v>0</v>
          </cell>
          <cell r="BM2189">
            <v>0</v>
          </cell>
          <cell r="BN2189">
            <v>0</v>
          </cell>
          <cell r="BW2189">
            <v>0</v>
          </cell>
          <cell r="CC2189">
            <v>0</v>
          </cell>
          <cell r="CD2189">
            <v>0</v>
          </cell>
        </row>
        <row r="2190">
          <cell r="C2190" t="str">
            <v>61912MAT200Allcustom3USD Total</v>
          </cell>
          <cell r="BK2190">
            <v>2</v>
          </cell>
          <cell r="BL2190">
            <v>0</v>
          </cell>
          <cell r="BM2190">
            <v>0</v>
          </cell>
          <cell r="BN2190">
            <v>2</v>
          </cell>
          <cell r="BW2190">
            <v>2</v>
          </cell>
          <cell r="CC2190">
            <v>0</v>
          </cell>
          <cell r="CD2190">
            <v>0</v>
          </cell>
        </row>
        <row r="2191">
          <cell r="C2191" t="str">
            <v>61912MAT205Allcustom3USD Total</v>
          </cell>
          <cell r="BK2191">
            <v>7</v>
          </cell>
          <cell r="BM2191">
            <v>0</v>
          </cell>
          <cell r="BN2191">
            <v>7</v>
          </cell>
          <cell r="BW2191">
            <v>7</v>
          </cell>
          <cell r="CC2191">
            <v>0</v>
          </cell>
          <cell r="CD2191">
            <v>0</v>
          </cell>
        </row>
        <row r="2192">
          <cell r="C2192" t="str">
            <v>61912MAT210Allcustom3USD Total</v>
          </cell>
          <cell r="BK2192">
            <v>1</v>
          </cell>
          <cell r="BM2192">
            <v>0</v>
          </cell>
          <cell r="BN2192">
            <v>1</v>
          </cell>
          <cell r="BW2192">
            <v>1</v>
          </cell>
          <cell r="CC2192">
            <v>0</v>
          </cell>
          <cell r="CD2192">
            <v>0</v>
          </cell>
        </row>
        <row r="2194">
          <cell r="C2194" t="str">
            <v>61912MAT215Allcustom3USD Total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W2194">
            <v>0</v>
          </cell>
          <cell r="CC2194">
            <v>0</v>
          </cell>
          <cell r="CD2194">
            <v>0</v>
          </cell>
        </row>
        <row r="2195">
          <cell r="C2195" t="str">
            <v>61912MAT220Allcustom3USD Total</v>
          </cell>
          <cell r="BK2195">
            <v>0</v>
          </cell>
          <cell r="BM2195">
            <v>0</v>
          </cell>
          <cell r="BN2195">
            <v>0</v>
          </cell>
          <cell r="BW2195">
            <v>0</v>
          </cell>
          <cell r="CC2195">
            <v>0</v>
          </cell>
          <cell r="CD2195">
            <v>0</v>
          </cell>
        </row>
        <row r="2196">
          <cell r="C2196" t="str">
            <v>61912MAT400Allcustom3USD Total</v>
          </cell>
          <cell r="BK2196">
            <v>0</v>
          </cell>
          <cell r="BM2196">
            <v>0</v>
          </cell>
          <cell r="BN2196">
            <v>0</v>
          </cell>
          <cell r="BW2196">
            <v>0</v>
          </cell>
          <cell r="CC2196">
            <v>0</v>
          </cell>
          <cell r="CD2196">
            <v>0</v>
          </cell>
        </row>
        <row r="2197">
          <cell r="C2197" t="str">
            <v>FI_TankerVessels_number_+3_USD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U2197">
            <v>0</v>
          </cell>
          <cell r="BV2197">
            <v>0</v>
          </cell>
          <cell r="BW2197">
            <v>0</v>
          </cell>
          <cell r="CC2197">
            <v>0</v>
          </cell>
          <cell r="CD2197">
            <v>0</v>
          </cell>
        </row>
        <row r="2199">
          <cell r="C2199" t="str">
            <v>61912Allcustom2Allcustom3USD Total</v>
          </cell>
          <cell r="BK2199">
            <v>10</v>
          </cell>
          <cell r="BL2199">
            <v>0</v>
          </cell>
          <cell r="BM2199">
            <v>0</v>
          </cell>
          <cell r="BN2199">
            <v>10</v>
          </cell>
          <cell r="BU2199">
            <v>0</v>
          </cell>
          <cell r="BV2199">
            <v>0</v>
          </cell>
          <cell r="BW2199">
            <v>10</v>
          </cell>
          <cell r="CC2199">
            <v>0</v>
          </cell>
          <cell r="CD2199">
            <v>0</v>
          </cell>
        </row>
        <row r="2201">
          <cell r="C2201" t="str">
            <v>61913MAT100Allcustom3USD Total</v>
          </cell>
          <cell r="BK2201">
            <v>0</v>
          </cell>
          <cell r="BM2201">
            <v>0</v>
          </cell>
          <cell r="BN2201">
            <v>0</v>
          </cell>
          <cell r="BW2201">
            <v>0</v>
          </cell>
          <cell r="CC2201">
            <v>0</v>
          </cell>
          <cell r="CD2201">
            <v>0</v>
          </cell>
        </row>
        <row r="2202">
          <cell r="C2202" t="str">
            <v>61913MAT200Allcustom3USD Total</v>
          </cell>
          <cell r="BK2202">
            <v>2</v>
          </cell>
          <cell r="BL2202">
            <v>0</v>
          </cell>
          <cell r="BM2202">
            <v>0</v>
          </cell>
          <cell r="BN2202">
            <v>2</v>
          </cell>
          <cell r="BW2202">
            <v>2</v>
          </cell>
          <cell r="CC2202">
            <v>0</v>
          </cell>
          <cell r="CD2202">
            <v>0</v>
          </cell>
        </row>
        <row r="2203">
          <cell r="C2203" t="str">
            <v>61913MAT205Allcustom3USD Total</v>
          </cell>
          <cell r="BK2203">
            <v>1</v>
          </cell>
          <cell r="BM2203">
            <v>0</v>
          </cell>
          <cell r="BN2203">
            <v>1</v>
          </cell>
          <cell r="BW2203">
            <v>1</v>
          </cell>
          <cell r="CC2203">
            <v>0</v>
          </cell>
          <cell r="CD2203">
            <v>0</v>
          </cell>
        </row>
        <row r="2204">
          <cell r="C2204" t="str">
            <v>61913MAT210Allcustom3USD Total</v>
          </cell>
          <cell r="BK2204">
            <v>0</v>
          </cell>
          <cell r="BM2204">
            <v>0</v>
          </cell>
          <cell r="BN2204">
            <v>0</v>
          </cell>
          <cell r="BW2204">
            <v>0</v>
          </cell>
          <cell r="CC2204">
            <v>0</v>
          </cell>
          <cell r="CD2204">
            <v>0</v>
          </cell>
        </row>
        <row r="2206">
          <cell r="C2206" t="str">
            <v>61913MAT215Allcustom3USD Total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W2206">
            <v>0</v>
          </cell>
          <cell r="CC2206">
            <v>0</v>
          </cell>
          <cell r="CD2206">
            <v>0</v>
          </cell>
        </row>
        <row r="2207">
          <cell r="C2207" t="str">
            <v>61913MAT220Allcustom3USD Total</v>
          </cell>
          <cell r="BK2207">
            <v>0</v>
          </cell>
          <cell r="BM2207">
            <v>0</v>
          </cell>
          <cell r="BN2207">
            <v>0</v>
          </cell>
          <cell r="BW2207">
            <v>0</v>
          </cell>
          <cell r="CC2207">
            <v>0</v>
          </cell>
          <cell r="CD2207">
            <v>0</v>
          </cell>
        </row>
        <row r="2208">
          <cell r="C2208" t="str">
            <v>61913MAT400Allcustom3USD Total</v>
          </cell>
          <cell r="BK2208">
            <v>0</v>
          </cell>
          <cell r="BM2208">
            <v>0</v>
          </cell>
          <cell r="BN2208">
            <v>0</v>
          </cell>
          <cell r="BW2208">
            <v>0</v>
          </cell>
          <cell r="CC2208">
            <v>0</v>
          </cell>
          <cell r="CD2208">
            <v>0</v>
          </cell>
        </row>
        <row r="2209">
          <cell r="C2209" t="str">
            <v>FI_Rigs_number_+3_USD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U2209">
            <v>0</v>
          </cell>
          <cell r="BV2209">
            <v>0</v>
          </cell>
          <cell r="BW2209">
            <v>0</v>
          </cell>
          <cell r="CC2209">
            <v>0</v>
          </cell>
          <cell r="CD2209">
            <v>0</v>
          </cell>
        </row>
        <row r="2211">
          <cell r="C2211" t="str">
            <v>61913Allcustom2Allcustom3USD Total</v>
          </cell>
          <cell r="BK2211">
            <v>3</v>
          </cell>
          <cell r="BL2211">
            <v>0</v>
          </cell>
          <cell r="BM2211">
            <v>0</v>
          </cell>
          <cell r="BN2211">
            <v>3</v>
          </cell>
          <cell r="BU2211">
            <v>0</v>
          </cell>
          <cell r="BV2211">
            <v>0</v>
          </cell>
          <cell r="BW2211">
            <v>3</v>
          </cell>
          <cell r="CC2211">
            <v>0</v>
          </cell>
          <cell r="CD2211">
            <v>0</v>
          </cell>
        </row>
        <row r="2213">
          <cell r="C2213" t="str">
            <v>61914MAT100Allcustom3USD Total</v>
          </cell>
          <cell r="BK2213">
            <v>0</v>
          </cell>
          <cell r="BM2213">
            <v>0</v>
          </cell>
          <cell r="BN2213">
            <v>0</v>
          </cell>
          <cell r="BW2213">
            <v>0</v>
          </cell>
          <cell r="CC2213">
            <v>0</v>
          </cell>
          <cell r="CD2213">
            <v>0</v>
          </cell>
        </row>
        <row r="2214">
          <cell r="C2214" t="str">
            <v>61914MAT200Allcustom3USD Total</v>
          </cell>
          <cell r="BK2214">
            <v>12</v>
          </cell>
          <cell r="BL2214">
            <v>0</v>
          </cell>
          <cell r="BM2214">
            <v>0</v>
          </cell>
          <cell r="BN2214">
            <v>12</v>
          </cell>
          <cell r="BW2214">
            <v>12</v>
          </cell>
          <cell r="CC2214">
            <v>0</v>
          </cell>
          <cell r="CD2214">
            <v>0</v>
          </cell>
        </row>
        <row r="2215">
          <cell r="C2215" t="str">
            <v>61914MAT205Allcustom3USD Total</v>
          </cell>
          <cell r="BK2215">
            <v>10</v>
          </cell>
          <cell r="BM2215">
            <v>0</v>
          </cell>
          <cell r="BN2215">
            <v>10</v>
          </cell>
          <cell r="BW2215">
            <v>10</v>
          </cell>
          <cell r="CC2215">
            <v>0</v>
          </cell>
          <cell r="CD2215">
            <v>0</v>
          </cell>
        </row>
        <row r="2216">
          <cell r="C2216" t="str">
            <v>61914MAT210Allcustom3USD Total</v>
          </cell>
          <cell r="BK2216">
            <v>7</v>
          </cell>
          <cell r="BM2216">
            <v>0</v>
          </cell>
          <cell r="BN2216">
            <v>7</v>
          </cell>
          <cell r="BW2216">
            <v>7</v>
          </cell>
          <cell r="CC2216">
            <v>0</v>
          </cell>
          <cell r="CD2216">
            <v>0</v>
          </cell>
        </row>
        <row r="2218">
          <cell r="C2218" t="str">
            <v>61914MAT215Allcustom3USD Total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W2218">
            <v>0</v>
          </cell>
          <cell r="CC2218">
            <v>0</v>
          </cell>
          <cell r="CD2218">
            <v>0</v>
          </cell>
        </row>
        <row r="2219">
          <cell r="C2219" t="str">
            <v>61914MAT220Allcustom3USD Total</v>
          </cell>
          <cell r="BK2219">
            <v>0</v>
          </cell>
          <cell r="BM2219">
            <v>0</v>
          </cell>
          <cell r="BN2219">
            <v>0</v>
          </cell>
          <cell r="BW2219">
            <v>0</v>
          </cell>
          <cell r="CC2219">
            <v>0</v>
          </cell>
          <cell r="CD2219">
            <v>0</v>
          </cell>
        </row>
        <row r="2220">
          <cell r="C2220" t="str">
            <v>61914MAT400Allcustom3USD Total</v>
          </cell>
          <cell r="BK2220">
            <v>0</v>
          </cell>
          <cell r="BM2220">
            <v>0</v>
          </cell>
          <cell r="BN2220">
            <v>0</v>
          </cell>
          <cell r="BW2220">
            <v>0</v>
          </cell>
          <cell r="CC2220">
            <v>0</v>
          </cell>
          <cell r="CD2220">
            <v>0</v>
          </cell>
        </row>
        <row r="2221">
          <cell r="C2221" t="str">
            <v>FI_AnchorHandling_number_+3_USD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U2221">
            <v>0</v>
          </cell>
          <cell r="BV2221">
            <v>0</v>
          </cell>
          <cell r="BW2221">
            <v>0</v>
          </cell>
          <cell r="CC2221">
            <v>0</v>
          </cell>
          <cell r="CD2221">
            <v>0</v>
          </cell>
        </row>
        <row r="2223">
          <cell r="C2223" t="str">
            <v>61914Allcustom2Allcustom3USD Total</v>
          </cell>
          <cell r="BK2223">
            <v>29</v>
          </cell>
          <cell r="BL2223">
            <v>0</v>
          </cell>
          <cell r="BM2223">
            <v>0</v>
          </cell>
          <cell r="BN2223">
            <v>29</v>
          </cell>
          <cell r="BU2223">
            <v>0</v>
          </cell>
          <cell r="BV2223">
            <v>0</v>
          </cell>
          <cell r="BW2223">
            <v>29</v>
          </cell>
          <cell r="CC2223">
            <v>0</v>
          </cell>
          <cell r="CD2223">
            <v>0</v>
          </cell>
        </row>
        <row r="2225">
          <cell r="C2225" t="str">
            <v>61920TMAT100Allcustom3USD Total</v>
          </cell>
          <cell r="BK2225">
            <v>0</v>
          </cell>
          <cell r="BM2225">
            <v>0</v>
          </cell>
          <cell r="BN2225">
            <v>0</v>
          </cell>
          <cell r="BW2225">
            <v>0</v>
          </cell>
          <cell r="CC2225">
            <v>0</v>
          </cell>
          <cell r="CD2225">
            <v>0</v>
          </cell>
        </row>
        <row r="2226">
          <cell r="C2226" t="str">
            <v>61920TMAT200Allcustom3USD Total</v>
          </cell>
          <cell r="BK2226">
            <v>21</v>
          </cell>
          <cell r="BL2226">
            <v>0</v>
          </cell>
          <cell r="BM2226">
            <v>0</v>
          </cell>
          <cell r="BN2226">
            <v>21</v>
          </cell>
          <cell r="BW2226">
            <v>21</v>
          </cell>
          <cell r="CC2226">
            <v>0</v>
          </cell>
          <cell r="CD2226">
            <v>0</v>
          </cell>
        </row>
        <row r="2227">
          <cell r="C2227" t="str">
            <v>61920TMAT205Allcustom3USD Total</v>
          </cell>
          <cell r="BK2227">
            <v>18</v>
          </cell>
          <cell r="BM2227">
            <v>0</v>
          </cell>
          <cell r="BN2227">
            <v>18</v>
          </cell>
          <cell r="BW2227">
            <v>18</v>
          </cell>
          <cell r="CC2227">
            <v>0</v>
          </cell>
          <cell r="CD2227">
            <v>0</v>
          </cell>
        </row>
        <row r="2228">
          <cell r="C2228" t="str">
            <v>61920TMAT210Allcustom3USD Total</v>
          </cell>
          <cell r="BK2228">
            <v>8</v>
          </cell>
          <cell r="BM2228">
            <v>0</v>
          </cell>
          <cell r="BN2228">
            <v>8</v>
          </cell>
          <cell r="BW2228">
            <v>8</v>
          </cell>
          <cell r="CC2228">
            <v>0</v>
          </cell>
          <cell r="CD2228">
            <v>0</v>
          </cell>
        </row>
        <row r="2230">
          <cell r="C2230" t="str">
            <v>61920TMAT215Allcustom3USD Total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W2230">
            <v>0</v>
          </cell>
          <cell r="CC2230">
            <v>0</v>
          </cell>
          <cell r="CD2230">
            <v>0</v>
          </cell>
        </row>
        <row r="2231">
          <cell r="C2231" t="str">
            <v>61920TMAT220Allcustom3USD Total</v>
          </cell>
          <cell r="BK2231">
            <v>0</v>
          </cell>
          <cell r="BM2231">
            <v>0</v>
          </cell>
          <cell r="BN2231">
            <v>0</v>
          </cell>
          <cell r="BW2231">
            <v>0</v>
          </cell>
          <cell r="CC2231">
            <v>0</v>
          </cell>
          <cell r="CD2231">
            <v>0</v>
          </cell>
        </row>
        <row r="2232">
          <cell r="C2232" t="str">
            <v>61920TMAT400Allcustom3USD Total</v>
          </cell>
          <cell r="BK2232">
            <v>0</v>
          </cell>
          <cell r="BM2232">
            <v>0</v>
          </cell>
          <cell r="BN2232">
            <v>0</v>
          </cell>
          <cell r="BW2232">
            <v>0</v>
          </cell>
          <cell r="CC2232">
            <v>0</v>
          </cell>
          <cell r="CD2232">
            <v>0</v>
          </cell>
        </row>
        <row r="2233">
          <cell r="C2233" t="str">
            <v>FI_Vessels_number_+3_USD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U2233">
            <v>0</v>
          </cell>
          <cell r="BV2233">
            <v>0</v>
          </cell>
          <cell r="BW2233">
            <v>0</v>
          </cell>
          <cell r="CC2233">
            <v>0</v>
          </cell>
          <cell r="CD2233">
            <v>0</v>
          </cell>
        </row>
        <row r="2235">
          <cell r="C2235" t="str">
            <v>61920TAllcustom2Allcustom3USD Total</v>
          </cell>
          <cell r="BK2235">
            <v>47</v>
          </cell>
          <cell r="BL2235">
            <v>0</v>
          </cell>
          <cell r="BM2235">
            <v>0</v>
          </cell>
          <cell r="BN2235">
            <v>47</v>
          </cell>
          <cell r="BU2235">
            <v>0</v>
          </cell>
          <cell r="BV2235">
            <v>0</v>
          </cell>
          <cell r="BW2235">
            <v>47</v>
          </cell>
          <cell r="CC2235">
            <v>0</v>
          </cell>
          <cell r="CD2235">
            <v>0</v>
          </cell>
        </row>
        <row r="2242">
          <cell r="C2242" t="str">
            <v>40300TAllcustom2Allcustom3USD Total</v>
          </cell>
          <cell r="BK2242">
            <v>101</v>
          </cell>
          <cell r="BN2242">
            <v>100.607300364385</v>
          </cell>
          <cell r="BW2242">
            <v>101</v>
          </cell>
          <cell r="CD2242">
            <v>0</v>
          </cell>
        </row>
        <row r="2243">
          <cell r="C2243" t="str">
            <v>40350TAllcustom2Allcustom3USD Total</v>
          </cell>
          <cell r="BK2243">
            <v>336</v>
          </cell>
          <cell r="BL2243">
            <v>0</v>
          </cell>
          <cell r="BN2243">
            <v>335.62761755538401</v>
          </cell>
          <cell r="BW2243">
            <v>336</v>
          </cell>
          <cell r="CD2243">
            <v>0</v>
          </cell>
        </row>
        <row r="2244">
          <cell r="C2244" t="str">
            <v>40400TAllcustom2Allcustom3USD Total</v>
          </cell>
          <cell r="BK2244">
            <v>-105</v>
          </cell>
          <cell r="BN2244">
            <v>-104.83255474702599</v>
          </cell>
          <cell r="BW2244">
            <v>-105</v>
          </cell>
          <cell r="CD2244">
            <v>0</v>
          </cell>
        </row>
        <row r="2246">
          <cell r="C2246" t="str">
            <v>40450TAllcustom2Allcustom3USD Total</v>
          </cell>
          <cell r="BK2246">
            <v>-162</v>
          </cell>
          <cell r="BN2246">
            <v>-161.918945292855</v>
          </cell>
          <cell r="BW2246">
            <v>-162</v>
          </cell>
          <cell r="CD2246">
            <v>0</v>
          </cell>
        </row>
        <row r="2247">
          <cell r="C2247" t="str">
            <v>40550TAllcustom2Allcustom3USD Total</v>
          </cell>
          <cell r="BK2247">
            <v>150</v>
          </cell>
          <cell r="BN2247">
            <v>149.87742998040699</v>
          </cell>
          <cell r="BW2247">
            <v>150</v>
          </cell>
          <cell r="CD2247">
            <v>0</v>
          </cell>
        </row>
        <row r="2248">
          <cell r="C2248" t="str">
            <v>CF_trade_other_payables_USD</v>
          </cell>
          <cell r="BK2248">
            <v>-12</v>
          </cell>
          <cell r="BL2248">
            <v>0</v>
          </cell>
          <cell r="BM2248">
            <v>0</v>
          </cell>
          <cell r="BN2248">
            <v>-12.041515312448013</v>
          </cell>
          <cell r="BU2248">
            <v>0</v>
          </cell>
          <cell r="BV2248">
            <v>0</v>
          </cell>
          <cell r="BW2248">
            <v>-12</v>
          </cell>
          <cell r="CD2248">
            <v>0</v>
          </cell>
        </row>
        <row r="2250">
          <cell r="C2250" t="str">
            <v>40560Allcustom2Allcustom3USD Total</v>
          </cell>
          <cell r="BK2250">
            <v>-60</v>
          </cell>
          <cell r="BN2250">
            <v>-59.7489600600193</v>
          </cell>
          <cell r="BW2250">
            <v>-60</v>
          </cell>
          <cell r="CD2250">
            <v>0</v>
          </cell>
        </row>
        <row r="2251">
          <cell r="BK2251">
            <v>260</v>
          </cell>
          <cell r="BL2251">
            <v>0</v>
          </cell>
          <cell r="BM2251">
            <v>0</v>
          </cell>
          <cell r="BN2251">
            <v>259.61188780027578</v>
          </cell>
          <cell r="BU2251">
            <v>0</v>
          </cell>
          <cell r="BV2251">
            <v>0</v>
          </cell>
          <cell r="BW2251">
            <v>260</v>
          </cell>
          <cell r="CF2251">
            <v>0</v>
          </cell>
        </row>
        <row r="2254">
          <cell r="C2254" t="str">
            <v>40940TAllcustom2Allcustom3USD Total</v>
          </cell>
          <cell r="BK2254">
            <v>336</v>
          </cell>
          <cell r="BN2254">
            <v>335.70971225990201</v>
          </cell>
          <cell r="BW2254">
            <v>336</v>
          </cell>
          <cell r="CD2254">
            <v>0</v>
          </cell>
        </row>
        <row r="2255">
          <cell r="C2255" t="str">
            <v>40900TAllcustom2Allcustom3USD Total</v>
          </cell>
          <cell r="BK2255">
            <v>68</v>
          </cell>
          <cell r="BL2255">
            <v>0</v>
          </cell>
          <cell r="BN2255">
            <v>68.146279732079108</v>
          </cell>
          <cell r="BW2255">
            <v>68</v>
          </cell>
          <cell r="CD2255">
            <v>0</v>
          </cell>
        </row>
        <row r="2256">
          <cell r="BK2256">
            <v>404</v>
          </cell>
          <cell r="BL2256">
            <v>0</v>
          </cell>
          <cell r="BM2256">
            <v>0</v>
          </cell>
          <cell r="BN2256">
            <v>403.85599199198111</v>
          </cell>
          <cell r="BU2256">
            <v>0</v>
          </cell>
          <cell r="BV2256">
            <v>0</v>
          </cell>
          <cell r="BW2256">
            <v>404</v>
          </cell>
          <cell r="CF2256">
            <v>0</v>
          </cell>
        </row>
        <row r="2259">
          <cell r="C2259" t="str">
            <v>CF_PPE_intangible_assets_addition_USD</v>
          </cell>
          <cell r="BK2259">
            <v>-9368</v>
          </cell>
          <cell r="BL2259">
            <v>0</v>
          </cell>
          <cell r="BM2259">
            <v>0</v>
          </cell>
          <cell r="BN2259">
            <v>-9368.7926089166449</v>
          </cell>
          <cell r="BW2259">
            <v>-9368</v>
          </cell>
          <cell r="CD2259">
            <v>0</v>
          </cell>
        </row>
        <row r="2260">
          <cell r="C2260" t="str">
            <v>62100TAllcustom2M220USD Total</v>
          </cell>
          <cell r="BK2260">
            <v>-371</v>
          </cell>
          <cell r="BN2260">
            <v>-371.28867493000001</v>
          </cell>
          <cell r="BW2260">
            <v>-371</v>
          </cell>
          <cell r="CD2260">
            <v>0</v>
          </cell>
        </row>
        <row r="2261">
          <cell r="C2261" t="str">
            <v>41720Allcustom2Allcustom3USD Total</v>
          </cell>
          <cell r="BK2261">
            <v>64</v>
          </cell>
          <cell r="BN2261">
            <v>63.645086087136498</v>
          </cell>
          <cell r="BW2261">
            <v>64</v>
          </cell>
        </row>
        <row r="2262">
          <cell r="C2262" t="str">
            <v>41840Allcustom2Allcustom3USD Total</v>
          </cell>
          <cell r="BK2262">
            <v>235</v>
          </cell>
          <cell r="BN2262">
            <v>235.35884592877599</v>
          </cell>
          <cell r="BW2262">
            <v>235</v>
          </cell>
          <cell r="CD2262">
            <v>0</v>
          </cell>
        </row>
        <row r="2263">
          <cell r="C2263" t="str">
            <v>41755TAllcustom2Allcustom3USD Total</v>
          </cell>
          <cell r="BK2263">
            <v>250</v>
          </cell>
          <cell r="BL2263">
            <v>-2</v>
          </cell>
          <cell r="BN2263">
            <v>251.96166781867399</v>
          </cell>
          <cell r="BW2263">
            <v>250</v>
          </cell>
          <cell r="CD2263">
            <v>0</v>
          </cell>
        </row>
        <row r="2264">
          <cell r="C2264" t="str">
            <v>41760Allcustom2Allcustom3USD Total</v>
          </cell>
          <cell r="BK2264">
            <v>551</v>
          </cell>
          <cell r="BL2264">
            <v>0</v>
          </cell>
          <cell r="BN2264">
            <v>550.54305208300605</v>
          </cell>
          <cell r="BW2264">
            <v>551</v>
          </cell>
          <cell r="CD2264">
            <v>0</v>
          </cell>
          <cell r="CF2264">
            <v>0</v>
          </cell>
        </row>
        <row r="2265">
          <cell r="BK2265">
            <v>-8639</v>
          </cell>
          <cell r="BL2265">
            <v>-2</v>
          </cell>
          <cell r="BM2265">
            <v>0</v>
          </cell>
          <cell r="BN2265">
            <v>-8638.5726319290497</v>
          </cell>
          <cell r="BU2265">
            <v>0</v>
          </cell>
          <cell r="BV2265">
            <v>0</v>
          </cell>
          <cell r="BW2265">
            <v>-8639</v>
          </cell>
          <cell r="CF2265">
            <v>0</v>
          </cell>
        </row>
        <row r="2268">
          <cell r="C2268" t="str">
            <v>43050TAllcustom2Allcustom3USD Total</v>
          </cell>
          <cell r="BK2268">
            <v>-6</v>
          </cell>
          <cell r="BN2268">
            <v>-6.0394521315249801</v>
          </cell>
          <cell r="BW2268">
            <v>-6</v>
          </cell>
          <cell r="CD2268">
            <v>0</v>
          </cell>
        </row>
        <row r="2269">
          <cell r="C2269" t="str">
            <v>43100TAllcustom2Allcustom3USD Total</v>
          </cell>
          <cell r="BK2269">
            <v>0</v>
          </cell>
          <cell r="BN2269">
            <v>-7.7108665664839801E-2</v>
          </cell>
          <cell r="BW2269">
            <v>0</v>
          </cell>
          <cell r="CD2269">
            <v>0</v>
          </cell>
        </row>
        <row r="2270">
          <cell r="C2270" t="str">
            <v>43125TAllcustom2Allcustom3USD Total</v>
          </cell>
          <cell r="BK2270">
            <v>-11</v>
          </cell>
          <cell r="BN2270">
            <v>-11.473596859927701</v>
          </cell>
          <cell r="BW2270">
            <v>-11</v>
          </cell>
          <cell r="CD2270">
            <v>0</v>
          </cell>
        </row>
        <row r="2271">
          <cell r="C2271" t="str">
            <v>43175TAllcustom2Allcustom3USD Total</v>
          </cell>
          <cell r="BK2271">
            <v>16</v>
          </cell>
          <cell r="BN2271">
            <v>16.109483773142301</v>
          </cell>
          <cell r="BW2271">
            <v>16</v>
          </cell>
          <cell r="CD2271">
            <v>0</v>
          </cell>
        </row>
        <row r="2272">
          <cell r="C2272" t="str">
            <v>43200TAllcustom2Allcustom3USD Total</v>
          </cell>
          <cell r="BK2272">
            <v>-1</v>
          </cell>
          <cell r="BN2272">
            <v>-1.07063274313857</v>
          </cell>
          <cell r="BW2272">
            <v>-1</v>
          </cell>
          <cell r="CD2272">
            <v>0</v>
          </cell>
        </row>
        <row r="2273">
          <cell r="C2273" t="str">
            <v>43300TAllcustom2Allcustom3USD Total</v>
          </cell>
          <cell r="BK2273">
            <v>1</v>
          </cell>
          <cell r="BN2273">
            <v>0.67592192307699794</v>
          </cell>
          <cell r="BW2273">
            <v>1</v>
          </cell>
          <cell r="CD2273">
            <v>0</v>
          </cell>
        </row>
        <row r="2274">
          <cell r="C2274" t="str">
            <v>43400TAllcustom2Allcustom3USD Total</v>
          </cell>
          <cell r="BK2274">
            <v>-42</v>
          </cell>
          <cell r="BN2274">
            <v>-41.991936268235996</v>
          </cell>
          <cell r="BW2274">
            <v>-42</v>
          </cell>
          <cell r="CD2274">
            <v>0</v>
          </cell>
        </row>
        <row r="2275">
          <cell r="C2275" t="str">
            <v>43500TAllcustom2Allcustom3USD Total</v>
          </cell>
          <cell r="BK2275">
            <v>37</v>
          </cell>
          <cell r="BL2275">
            <v>0</v>
          </cell>
          <cell r="BN2275">
            <v>37.428006233138504</v>
          </cell>
          <cell r="BW2275">
            <v>37</v>
          </cell>
          <cell r="CD2275">
            <v>0</v>
          </cell>
        </row>
        <row r="2276">
          <cell r="BK2276">
            <v>-6</v>
          </cell>
          <cell r="BL2276">
            <v>0</v>
          </cell>
          <cell r="BM2276">
            <v>0</v>
          </cell>
          <cell r="BN2276">
            <v>-6.4393147391342822</v>
          </cell>
          <cell r="BU2276">
            <v>0</v>
          </cell>
          <cell r="BV2276">
            <v>0</v>
          </cell>
          <cell r="BW2276">
            <v>-6</v>
          </cell>
          <cell r="CF2276">
            <v>0</v>
          </cell>
        </row>
        <row r="2281">
          <cell r="C2281" t="str">
            <v>42760Allcustom2Allcustom3USD Total</v>
          </cell>
          <cell r="BK2281">
            <v>0</v>
          </cell>
          <cell r="BN2281">
            <v>-3.7800769264321001E-2</v>
          </cell>
          <cell r="BP2281">
            <v>80</v>
          </cell>
          <cell r="BR2281">
            <v>3</v>
          </cell>
          <cell r="BS2281">
            <v>77.154833983288412</v>
          </cell>
          <cell r="BW2281">
            <v>0</v>
          </cell>
          <cell r="CD2281">
            <v>0</v>
          </cell>
        </row>
        <row r="2282">
          <cell r="C2282" t="str">
            <v>42610Allcustom2Allcustom3USD Total</v>
          </cell>
          <cell r="BK2282">
            <v>0</v>
          </cell>
          <cell r="BN2282">
            <v>0.163608866211921</v>
          </cell>
          <cell r="BP2282">
            <v>207</v>
          </cell>
          <cell r="BR2282">
            <v>6</v>
          </cell>
          <cell r="BS2282">
            <v>200.66739261054099</v>
          </cell>
          <cell r="BW2282">
            <v>0</v>
          </cell>
          <cell r="CD2282">
            <v>0</v>
          </cell>
        </row>
        <row r="2283">
          <cell r="C2283" t="str">
            <v>42620Allcustom2Allcustom3USD Total</v>
          </cell>
          <cell r="BK2283">
            <v>383</v>
          </cell>
          <cell r="BN2283">
            <v>382.53869457672698</v>
          </cell>
          <cell r="BP2283">
            <v>3411</v>
          </cell>
          <cell r="BR2283">
            <v>105</v>
          </cell>
          <cell r="BS2283">
            <v>3306.1029486091902</v>
          </cell>
          <cell r="BW2283">
            <v>383</v>
          </cell>
          <cell r="CD2283">
            <v>0</v>
          </cell>
        </row>
        <row r="2284">
          <cell r="C2284" t="str">
            <v>42630Allcustom2Allcustom3USD Total</v>
          </cell>
          <cell r="BK2284">
            <v>128</v>
          </cell>
          <cell r="BL2284">
            <v>0</v>
          </cell>
          <cell r="BN2284">
            <v>128.04178589244901</v>
          </cell>
          <cell r="BP2284">
            <v>0</v>
          </cell>
          <cell r="BR2284">
            <v>-32</v>
          </cell>
          <cell r="BS2284">
            <v>32.087278475998602</v>
          </cell>
          <cell r="BW2284">
            <v>128</v>
          </cell>
          <cell r="CD2284">
            <v>0</v>
          </cell>
        </row>
        <row r="2285">
          <cell r="C2285" t="str">
            <v>42640Allcustom2Allcustom3USD Total</v>
          </cell>
          <cell r="BK2285">
            <v>18</v>
          </cell>
          <cell r="BN2285">
            <v>18.427922182229199</v>
          </cell>
          <cell r="BP2285">
            <v>33</v>
          </cell>
          <cell r="BR2285">
            <v>33</v>
          </cell>
          <cell r="BS2285">
            <v>0</v>
          </cell>
          <cell r="BW2285">
            <v>18</v>
          </cell>
          <cell r="CD2285">
            <v>0</v>
          </cell>
        </row>
        <row r="2286">
          <cell r="C2286" t="str">
            <v>42650Allcustom2Allcustom3USD Total</v>
          </cell>
          <cell r="BK2286">
            <v>84</v>
          </cell>
          <cell r="BN2286">
            <v>84.397597359611296</v>
          </cell>
          <cell r="BP2286">
            <v>2341</v>
          </cell>
          <cell r="BR2286">
            <v>71</v>
          </cell>
          <cell r="BS2286">
            <v>2269.7163536764697</v>
          </cell>
          <cell r="BW2286">
            <v>84</v>
          </cell>
          <cell r="CD2286">
            <v>0</v>
          </cell>
        </row>
        <row r="2287">
          <cell r="C2287" t="str">
            <v>42660Allcustom2Allcustom3USD Total</v>
          </cell>
          <cell r="BK2287">
            <v>-1</v>
          </cell>
          <cell r="BN2287">
            <v>-1.28607611</v>
          </cell>
          <cell r="BP2287">
            <v>-42</v>
          </cell>
          <cell r="BQ2287">
            <v>-3</v>
          </cell>
          <cell r="BR2287">
            <v>2</v>
          </cell>
          <cell r="BS2287">
            <v>-40.861935124366795</v>
          </cell>
          <cell r="BW2287">
            <v>-1</v>
          </cell>
          <cell r="CD2287">
            <v>0</v>
          </cell>
        </row>
        <row r="2288">
          <cell r="C2288" t="str">
            <v>42670Allcustom2Allcustom3USD Total</v>
          </cell>
          <cell r="BK2288">
            <v>-92</v>
          </cell>
          <cell r="BN2288">
            <v>-91.835937280467192</v>
          </cell>
          <cell r="BP2288">
            <v>-3741</v>
          </cell>
          <cell r="BR2288">
            <v>-115</v>
          </cell>
          <cell r="BS2288">
            <v>-3625.8948069762801</v>
          </cell>
          <cell r="BW2288">
            <v>-92</v>
          </cell>
          <cell r="CD2288">
            <v>0</v>
          </cell>
        </row>
        <row r="2289">
          <cell r="C2289" t="str">
            <v>42700TAllcustom2Allcustom3USD Total</v>
          </cell>
          <cell r="BK2289">
            <v>520</v>
          </cell>
          <cell r="BL2289">
            <v>0</v>
          </cell>
          <cell r="BM2289">
            <v>0</v>
          </cell>
          <cell r="BN2289">
            <v>520.4475954867612</v>
          </cell>
          <cell r="BP2289">
            <v>2289</v>
          </cell>
          <cell r="BQ2289">
            <v>-3</v>
          </cell>
          <cell r="BR2289">
            <v>70</v>
          </cell>
          <cell r="BS2289">
            <v>2218.9720652548413</v>
          </cell>
          <cell r="BU2289">
            <v>0</v>
          </cell>
          <cell r="BV2289">
            <v>0</v>
          </cell>
          <cell r="BW2289">
            <v>520</v>
          </cell>
          <cell r="CD2289">
            <v>0</v>
          </cell>
        </row>
        <row r="2290">
          <cell r="C2290" t="str">
            <v>42710Allcustom2Allcustom3USD Total</v>
          </cell>
          <cell r="BK2290">
            <v>0</v>
          </cell>
          <cell r="BL2290">
            <v>0</v>
          </cell>
          <cell r="BN2290">
            <v>-3.2045262152498098E-3</v>
          </cell>
          <cell r="BP2290">
            <v>-1558</v>
          </cell>
          <cell r="BQ2290">
            <v>0</v>
          </cell>
          <cell r="BR2290">
            <v>-48</v>
          </cell>
          <cell r="BS2290">
            <v>-1510.25128918782</v>
          </cell>
          <cell r="BW2290">
            <v>0</v>
          </cell>
          <cell r="CD2290">
            <v>0</v>
          </cell>
        </row>
        <row r="2291">
          <cell r="C2291" t="str">
            <v>42750TAllcustom2Allcustom3USD Total</v>
          </cell>
          <cell r="BK2291">
            <v>520</v>
          </cell>
          <cell r="BL2291">
            <v>0</v>
          </cell>
          <cell r="BM2291">
            <v>0</v>
          </cell>
          <cell r="BN2291">
            <v>520.444390960546</v>
          </cell>
          <cell r="BP2291">
            <v>731</v>
          </cell>
          <cell r="BQ2291">
            <v>-3</v>
          </cell>
          <cell r="BR2291">
            <v>22</v>
          </cell>
          <cell r="BS2291">
            <v>708.72077606702123</v>
          </cell>
          <cell r="BU2291">
            <v>0</v>
          </cell>
          <cell r="BV2291">
            <v>0</v>
          </cell>
          <cell r="BW2291">
            <v>520</v>
          </cell>
          <cell r="CD2291">
            <v>0</v>
          </cell>
        </row>
        <row r="2292">
          <cell r="C2292" t="str">
            <v>42770Allcustom2Allcustom3USD Total</v>
          </cell>
          <cell r="BK2292">
            <v>451</v>
          </cell>
          <cell r="BL2292">
            <v>0</v>
          </cell>
          <cell r="BN2292">
            <v>450.98847419940699</v>
          </cell>
          <cell r="BP2292">
            <v>2702</v>
          </cell>
          <cell r="BQ2292">
            <v>-1</v>
          </cell>
          <cell r="BR2292">
            <v>-47</v>
          </cell>
          <cell r="BS2292">
            <v>2749.6580075700003</v>
          </cell>
          <cell r="BW2292">
            <v>451</v>
          </cell>
          <cell r="CD2292">
            <v>0</v>
          </cell>
        </row>
        <row r="2293">
          <cell r="C2293" t="str">
            <v>42800TAllcustom2Allcustom3USD Total</v>
          </cell>
          <cell r="BK2293">
            <v>971</v>
          </cell>
          <cell r="BL2293">
            <v>0</v>
          </cell>
          <cell r="BM2293">
            <v>0</v>
          </cell>
          <cell r="BN2293">
            <v>971.43286515995305</v>
          </cell>
          <cell r="BP2293">
            <v>3433</v>
          </cell>
          <cell r="BQ2293">
            <v>-4</v>
          </cell>
          <cell r="BR2293">
            <v>-25</v>
          </cell>
          <cell r="BS2293">
            <v>3458.3787836370216</v>
          </cell>
          <cell r="BU2293">
            <v>0</v>
          </cell>
          <cell r="BV2293">
            <v>0</v>
          </cell>
          <cell r="BW2293">
            <v>971</v>
          </cell>
          <cell r="CD2293">
            <v>0</v>
          </cell>
        </row>
        <row r="2294">
          <cell r="C2294" t="str">
            <v>42810Allcustom2Allcustom3USD Total</v>
          </cell>
          <cell r="BK2294">
            <v>31</v>
          </cell>
          <cell r="BN2294">
            <v>30.646871309095999</v>
          </cell>
          <cell r="BP2294">
            <v>-390</v>
          </cell>
          <cell r="BR2294">
            <v>-390</v>
          </cell>
          <cell r="BS2294">
            <v>0</v>
          </cell>
          <cell r="BW2294">
            <v>31</v>
          </cell>
          <cell r="CD2294">
            <v>0</v>
          </cell>
        </row>
        <row r="2295">
          <cell r="C2295" t="str">
            <v>42830Allcustom2Allcustom3USD Total</v>
          </cell>
          <cell r="BK2295">
            <v>-2</v>
          </cell>
          <cell r="BN2295">
            <v>-1.7609999999999999</v>
          </cell>
          <cell r="BP2295">
            <v>-994</v>
          </cell>
          <cell r="BR2295">
            <v>438</v>
          </cell>
          <cell r="BS2295">
            <v>-1432.4015160199999</v>
          </cell>
          <cell r="BW2295">
            <v>-2</v>
          </cell>
          <cell r="CD2295">
            <v>0</v>
          </cell>
        </row>
        <row r="2296">
          <cell r="C2296" t="str">
            <v>42820Allcustom2Allcustom3USD Total</v>
          </cell>
          <cell r="BK2296">
            <v>-29</v>
          </cell>
          <cell r="BL2296">
            <v>0</v>
          </cell>
          <cell r="BN2296">
            <v>-28.813226939902002</v>
          </cell>
          <cell r="BP2296">
            <v>-114</v>
          </cell>
          <cell r="BQ2296">
            <v>0</v>
          </cell>
          <cell r="BR2296">
            <v>-4</v>
          </cell>
          <cell r="BS2296">
            <v>-110.06812164025401</v>
          </cell>
          <cell r="BW2296">
            <v>-29</v>
          </cell>
          <cell r="CD2296">
            <v>0</v>
          </cell>
        </row>
        <row r="2297">
          <cell r="BK2297">
            <v>971</v>
          </cell>
          <cell r="BL2297">
            <v>0</v>
          </cell>
          <cell r="BM2297">
            <v>0</v>
          </cell>
          <cell r="BN2297">
            <v>971.50550952914705</v>
          </cell>
          <cell r="BP2297">
            <v>1935</v>
          </cell>
          <cell r="BQ2297">
            <v>-4</v>
          </cell>
          <cell r="BR2297">
            <v>19</v>
          </cell>
          <cell r="BS2297">
            <v>1915.9091459767676</v>
          </cell>
          <cell r="BU2297">
            <v>0</v>
          </cell>
          <cell r="BV2297">
            <v>0</v>
          </cell>
          <cell r="BW2297">
            <v>971</v>
          </cell>
          <cell r="CF2297">
            <v>0</v>
          </cell>
        </row>
        <row r="2300">
          <cell r="C2300" t="str">
            <v>27210Allcustom2M420USD Total</v>
          </cell>
          <cell r="BK2300">
            <v>0</v>
          </cell>
          <cell r="BN2300">
            <v>0</v>
          </cell>
          <cell r="BP2300">
            <v>-284</v>
          </cell>
          <cell r="BR2300">
            <v>-6</v>
          </cell>
          <cell r="BS2300">
            <v>-277.82222659382899</v>
          </cell>
          <cell r="BW2300">
            <v>0</v>
          </cell>
          <cell r="CD2300">
            <v>0</v>
          </cell>
        </row>
        <row r="2301">
          <cell r="C2301" t="str">
            <v>27220Allcustom2M420USD Total</v>
          </cell>
          <cell r="BK2301">
            <v>-351</v>
          </cell>
          <cell r="BL2301">
            <v>0</v>
          </cell>
          <cell r="BN2301">
            <v>-350.78225834398199</v>
          </cell>
          <cell r="BP2301">
            <v>-3411</v>
          </cell>
          <cell r="BQ2301">
            <v>0</v>
          </cell>
          <cell r="BR2301">
            <v>-105</v>
          </cell>
          <cell r="BS2301">
            <v>-3306.1029486091902</v>
          </cell>
          <cell r="BW2301">
            <v>-351</v>
          </cell>
          <cell r="CD2301">
            <v>0</v>
          </cell>
        </row>
        <row r="2302">
          <cell r="C2302" t="str">
            <v>27222Allcustom2M420USD Total</v>
          </cell>
          <cell r="BK2302">
            <v>0</v>
          </cell>
          <cell r="BN2302">
            <v>0</v>
          </cell>
          <cell r="BP2302">
            <v>0</v>
          </cell>
          <cell r="BS2302">
            <v>0</v>
          </cell>
          <cell r="BW2302">
            <v>0</v>
          </cell>
          <cell r="CD2302">
            <v>0</v>
          </cell>
        </row>
        <row r="2303">
          <cell r="C2303" t="str">
            <v>35310Allcustom2M420USD Total</v>
          </cell>
          <cell r="BK2303">
            <v>0</v>
          </cell>
          <cell r="BN2303">
            <v>0</v>
          </cell>
          <cell r="BP2303">
            <v>-42</v>
          </cell>
          <cell r="BR2303">
            <v>-1</v>
          </cell>
          <cell r="BS2303">
            <v>-40.861935124366795</v>
          </cell>
          <cell r="BW2303">
            <v>0</v>
          </cell>
          <cell r="CD2303">
            <v>0</v>
          </cell>
        </row>
        <row r="2306">
          <cell r="C2306" t="str">
            <v>42320Allcustom2Allcustom3USD Total</v>
          </cell>
          <cell r="BK2306">
            <v>0</v>
          </cell>
          <cell r="BL2306">
            <v>0</v>
          </cell>
          <cell r="BN2306">
            <v>0</v>
          </cell>
          <cell r="BP2306">
            <v>0</v>
          </cell>
          <cell r="BQ2306">
            <v>0</v>
          </cell>
          <cell r="BS2306">
            <v>0</v>
          </cell>
          <cell r="BW2306">
            <v>0</v>
          </cell>
          <cell r="CD2306">
            <v>0</v>
          </cell>
        </row>
        <row r="2307">
          <cell r="C2307" t="str">
            <v>42330Allcustom2Allcustom3USD Total</v>
          </cell>
          <cell r="BK2307">
            <v>0</v>
          </cell>
          <cell r="BN2307">
            <v>0</v>
          </cell>
          <cell r="BP2307">
            <v>0</v>
          </cell>
          <cell r="BS2307">
            <v>0</v>
          </cell>
          <cell r="BW2307">
            <v>0</v>
          </cell>
          <cell r="CD2307">
            <v>0</v>
          </cell>
        </row>
        <row r="2308">
          <cell r="C2308" t="str">
            <v>42340Allcustom2Allcustom3USD Total</v>
          </cell>
          <cell r="BK2308">
            <v>0</v>
          </cell>
          <cell r="BN2308">
            <v>3.91264620702714E-14</v>
          </cell>
          <cell r="BP2308">
            <v>0</v>
          </cell>
          <cell r="BS2308">
            <v>0</v>
          </cell>
          <cell r="BW2308">
            <v>0</v>
          </cell>
          <cell r="CD2308">
            <v>0</v>
          </cell>
        </row>
        <row r="2309">
          <cell r="C2309" t="str">
            <v>42350Allcustom2Allcustom3USD Total</v>
          </cell>
          <cell r="BK2309">
            <v>0</v>
          </cell>
          <cell r="BN2309">
            <v>0</v>
          </cell>
          <cell r="BP2309">
            <v>0</v>
          </cell>
          <cell r="BS2309">
            <v>0</v>
          </cell>
          <cell r="BW2309">
            <v>0</v>
          </cell>
          <cell r="CD2309">
            <v>0</v>
          </cell>
        </row>
        <row r="2310">
          <cell r="C2310" t="str">
            <v>42360Allcustom2Allcustom3USD Total</v>
          </cell>
          <cell r="BK2310">
            <v>-4</v>
          </cell>
          <cell r="BN2310">
            <v>-3.934890614</v>
          </cell>
          <cell r="BP2310">
            <v>0</v>
          </cell>
          <cell r="BS2310">
            <v>0</v>
          </cell>
          <cell r="BW2310">
            <v>-4</v>
          </cell>
          <cell r="CD2310">
            <v>0</v>
          </cell>
        </row>
        <row r="2311">
          <cell r="C2311" t="str">
            <v>42370Allcustom2Allcustom3USD Total</v>
          </cell>
          <cell r="BK2311">
            <v>0</v>
          </cell>
          <cell r="BN2311">
            <v>0</v>
          </cell>
          <cell r="BP2311">
            <v>0</v>
          </cell>
          <cell r="BS2311">
            <v>0</v>
          </cell>
          <cell r="BW2311">
            <v>0</v>
          </cell>
          <cell r="CD2311">
            <v>0</v>
          </cell>
        </row>
        <row r="2312">
          <cell r="C2312" t="str">
            <v>42380Allcustom2Allcustom3USD Total</v>
          </cell>
          <cell r="BK2312">
            <v>4</v>
          </cell>
          <cell r="BN2312">
            <v>3.8119999999999998</v>
          </cell>
          <cell r="BP2312">
            <v>0</v>
          </cell>
          <cell r="BS2312">
            <v>0</v>
          </cell>
          <cell r="BW2312">
            <v>4</v>
          </cell>
          <cell r="CD2312">
            <v>0</v>
          </cell>
        </row>
        <row r="2313">
          <cell r="C2313" t="str">
            <v>42400TAllcustom2Allcustom3USD Total</v>
          </cell>
          <cell r="BK2313">
            <v>0</v>
          </cell>
          <cell r="BL2313">
            <v>0</v>
          </cell>
          <cell r="BM2313">
            <v>0</v>
          </cell>
          <cell r="BN2313">
            <v>-0.12289061399996104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U2313">
            <v>0</v>
          </cell>
          <cell r="BV2313">
            <v>0</v>
          </cell>
          <cell r="BW2313">
            <v>0</v>
          </cell>
          <cell r="CD2313">
            <v>0</v>
          </cell>
        </row>
        <row r="2314">
          <cell r="C2314" t="str">
            <v>42410Allcustom2Allcustom3USD Total</v>
          </cell>
          <cell r="BK2314">
            <v>0</v>
          </cell>
          <cell r="BL2314">
            <v>0</v>
          </cell>
          <cell r="BN2314">
            <v>0</v>
          </cell>
          <cell r="BP2314">
            <v>0</v>
          </cell>
          <cell r="BQ2314">
            <v>0</v>
          </cell>
          <cell r="BS2314">
            <v>0</v>
          </cell>
          <cell r="BW2314">
            <v>0</v>
          </cell>
          <cell r="CD2314">
            <v>0</v>
          </cell>
        </row>
        <row r="2315">
          <cell r="C2315" t="str">
            <v>42450TAllcustom2Allcustom3USD Total</v>
          </cell>
          <cell r="BK2315">
            <v>0</v>
          </cell>
          <cell r="BL2315">
            <v>0</v>
          </cell>
          <cell r="BM2315">
            <v>0</v>
          </cell>
          <cell r="BN2315">
            <v>-0.12289061399996104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U2315">
            <v>0</v>
          </cell>
          <cell r="BV2315">
            <v>0</v>
          </cell>
          <cell r="BW2315">
            <v>0</v>
          </cell>
          <cell r="CD2315">
            <v>0</v>
          </cell>
        </row>
        <row r="2316">
          <cell r="C2316" t="str">
            <v>42460Allcustom2Allcustom3USD Total</v>
          </cell>
          <cell r="BK2316">
            <v>0</v>
          </cell>
          <cell r="BL2316">
            <v>0</v>
          </cell>
          <cell r="BN2316">
            <v>0</v>
          </cell>
          <cell r="BP2316">
            <v>0</v>
          </cell>
          <cell r="BQ2316">
            <v>0</v>
          </cell>
          <cell r="BS2316">
            <v>0</v>
          </cell>
          <cell r="BW2316">
            <v>0</v>
          </cell>
          <cell r="CD2316">
            <v>0</v>
          </cell>
        </row>
        <row r="2317">
          <cell r="C2317" t="str">
            <v>42470Allcustom2Allcustom3USD Total</v>
          </cell>
          <cell r="BK2317">
            <v>0</v>
          </cell>
          <cell r="BN2317">
            <v>0</v>
          </cell>
          <cell r="BP2317">
            <v>0</v>
          </cell>
          <cell r="BS2317">
            <v>0</v>
          </cell>
          <cell r="BW2317">
            <v>0</v>
          </cell>
          <cell r="CD2317">
            <v>0</v>
          </cell>
        </row>
        <row r="2318">
          <cell r="C2318" t="str">
            <v>42500TAllcustom2Allcustom3USD Total</v>
          </cell>
          <cell r="BK2318">
            <v>0</v>
          </cell>
          <cell r="BL2318">
            <v>0</v>
          </cell>
          <cell r="BM2318">
            <v>0</v>
          </cell>
          <cell r="BN2318">
            <v>-0.12289061399996104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U2318">
            <v>0</v>
          </cell>
          <cell r="BV2318">
            <v>0</v>
          </cell>
          <cell r="BW2318">
            <v>0</v>
          </cell>
          <cell r="CD2318">
            <v>0</v>
          </cell>
        </row>
        <row r="2319">
          <cell r="C2319" t="str">
            <v>42510Allcustom2Allcustom3USD Total</v>
          </cell>
          <cell r="BK2319">
            <v>0</v>
          </cell>
          <cell r="BN2319">
            <v>-6.5158745076000002E-2</v>
          </cell>
          <cell r="BP2319">
            <v>0</v>
          </cell>
          <cell r="BS2319">
            <v>0</v>
          </cell>
          <cell r="BW2319">
            <v>0</v>
          </cell>
          <cell r="CD2319">
            <v>0</v>
          </cell>
        </row>
        <row r="2320">
          <cell r="C2320" t="str">
            <v>42530Allcustom2Allcustom3USD Total</v>
          </cell>
          <cell r="BK2320">
            <v>0</v>
          </cell>
          <cell r="BN2320">
            <v>4.2999999999999997E-2</v>
          </cell>
          <cell r="BP2320">
            <v>0</v>
          </cell>
          <cell r="BS2320">
            <v>0</v>
          </cell>
          <cell r="BW2320">
            <v>0</v>
          </cell>
          <cell r="CD2320">
            <v>0</v>
          </cell>
        </row>
        <row r="2321">
          <cell r="C2321" t="str">
            <v>42540Allcustom2Allcustom3USD Total</v>
          </cell>
          <cell r="BK2321">
            <v>0</v>
          </cell>
          <cell r="BN2321">
            <v>0</v>
          </cell>
          <cell r="BP2321">
            <v>0</v>
          </cell>
          <cell r="BS2321">
            <v>0</v>
          </cell>
          <cell r="BW2321">
            <v>0</v>
          </cell>
          <cell r="CD2321">
            <v>0</v>
          </cell>
        </row>
        <row r="2322">
          <cell r="C2322" t="str">
            <v>42551Allcustom2Allcustom3USD Total</v>
          </cell>
          <cell r="BK2322">
            <v>0</v>
          </cell>
          <cell r="BN2322">
            <v>0</v>
          </cell>
          <cell r="BP2322">
            <v>0</v>
          </cell>
          <cell r="BS2322">
            <v>0</v>
          </cell>
          <cell r="BW2322">
            <v>0</v>
          </cell>
          <cell r="CD2322">
            <v>0</v>
          </cell>
        </row>
        <row r="2323">
          <cell r="C2323" t="str">
            <v>42552Allcustom2Allcustom3USD Total</v>
          </cell>
          <cell r="BK2323">
            <v>-18</v>
          </cell>
          <cell r="BN2323">
            <v>-18.251730762623701</v>
          </cell>
          <cell r="BP2323">
            <v>0</v>
          </cell>
          <cell r="BS2323">
            <v>0</v>
          </cell>
          <cell r="BW2323">
            <v>-18</v>
          </cell>
          <cell r="CD2323">
            <v>0</v>
          </cell>
        </row>
        <row r="2324">
          <cell r="C2324" t="str">
            <v>42520Allcustom2Allcustom3USD Total</v>
          </cell>
          <cell r="BK2324">
            <v>4</v>
          </cell>
          <cell r="BL2324">
            <v>0</v>
          </cell>
          <cell r="BN2324">
            <v>3.9322320499999996</v>
          </cell>
          <cell r="BP2324">
            <v>0</v>
          </cell>
          <cell r="BQ2324">
            <v>0</v>
          </cell>
          <cell r="BS2324">
            <v>0</v>
          </cell>
          <cell r="BW2324">
            <v>4</v>
          </cell>
          <cell r="CD2324">
            <v>0</v>
          </cell>
        </row>
        <row r="2325">
          <cell r="BK2325">
            <v>-14</v>
          </cell>
          <cell r="BL2325">
            <v>0</v>
          </cell>
          <cell r="BM2325">
            <v>0</v>
          </cell>
          <cell r="BN2325">
            <v>-14.464548071699664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U2325">
            <v>0</v>
          </cell>
          <cell r="BV2325">
            <v>0</v>
          </cell>
          <cell r="BW2325">
            <v>-14</v>
          </cell>
          <cell r="CF2325">
            <v>0</v>
          </cell>
        </row>
        <row r="2331">
          <cell r="C2331" t="str">
            <v>64005TAllcustom2Allcustom3USD Total</v>
          </cell>
          <cell r="BK2331">
            <v>0</v>
          </cell>
          <cell r="BL2331">
            <v>0</v>
          </cell>
          <cell r="BN2331">
            <v>0</v>
          </cell>
          <cell r="BW2331">
            <v>0</v>
          </cell>
          <cell r="CD2331">
            <v>0</v>
          </cell>
        </row>
        <row r="2332">
          <cell r="C2332" t="str">
            <v>64010TAllcustom2Allcustom3USD Total</v>
          </cell>
          <cell r="BK2332">
            <v>0</v>
          </cell>
          <cell r="BN2332">
            <v>0</v>
          </cell>
          <cell r="BW2332">
            <v>0</v>
          </cell>
          <cell r="CD2332">
            <v>0</v>
          </cell>
        </row>
        <row r="2333">
          <cell r="C2333" t="str">
            <v>64015TAllcustom2Allcustom3USD Total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U2333">
            <v>0</v>
          </cell>
          <cell r="BV2333">
            <v>0</v>
          </cell>
          <cell r="BW2333">
            <v>0</v>
          </cell>
          <cell r="CD2333">
            <v>0</v>
          </cell>
        </row>
        <row r="2335">
          <cell r="C2335" t="str">
            <v>64025TAllcustom2Allcustom3USD Total</v>
          </cell>
          <cell r="BK2335">
            <v>0</v>
          </cell>
          <cell r="BL2335">
            <v>0</v>
          </cell>
          <cell r="BN2335">
            <v>0</v>
          </cell>
          <cell r="BW2335">
            <v>0</v>
          </cell>
          <cell r="CD2335">
            <v>0</v>
          </cell>
        </row>
        <row r="2336">
          <cell r="C2336" t="str">
            <v>64045TAllcustom2Allcustom3USD Total</v>
          </cell>
          <cell r="BK2336">
            <v>0</v>
          </cell>
          <cell r="BN2336">
            <v>0</v>
          </cell>
          <cell r="BW2336">
            <v>0</v>
          </cell>
          <cell r="CD2336">
            <v>0</v>
          </cell>
        </row>
        <row r="2337">
          <cell r="C2337" t="str">
            <v>64030TAllcustom2Allcustom3USD Total</v>
          </cell>
          <cell r="BK2337">
            <v>0</v>
          </cell>
          <cell r="BN2337">
            <v>0</v>
          </cell>
          <cell r="BW2337">
            <v>0</v>
          </cell>
          <cell r="CD2337">
            <v>0</v>
          </cell>
        </row>
        <row r="2338">
          <cell r="C2338" t="str">
            <v>64050TAllcustom2Allcustom3USD Total</v>
          </cell>
          <cell r="BK2338">
            <v>0</v>
          </cell>
          <cell r="BN2338">
            <v>0</v>
          </cell>
          <cell r="BW2338">
            <v>0</v>
          </cell>
          <cell r="CD2338">
            <v>0</v>
          </cell>
        </row>
        <row r="2339">
          <cell r="C2339" t="str">
            <v>64024TAllcustom2Allcustom3USD Total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U2339">
            <v>0</v>
          </cell>
          <cell r="BV2339">
            <v>0</v>
          </cell>
          <cell r="BW2339">
            <v>0</v>
          </cell>
          <cell r="CD2339">
            <v>0</v>
          </cell>
        </row>
        <row r="2341">
          <cell r="C2341" t="str">
            <v>64020TAllcustom2Allcustom3USD Total</v>
          </cell>
          <cell r="BK2341">
            <v>0</v>
          </cell>
          <cell r="BN2341">
            <v>0</v>
          </cell>
          <cell r="BW2341">
            <v>0</v>
          </cell>
          <cell r="CD2341">
            <v>0</v>
          </cell>
        </row>
        <row r="2343">
          <cell r="C2343" t="str">
            <v>64035TAllcustom2Allcustom3USD Total</v>
          </cell>
          <cell r="BK2343">
            <v>0</v>
          </cell>
          <cell r="BN2343">
            <v>0</v>
          </cell>
          <cell r="BW2343">
            <v>0</v>
          </cell>
          <cell r="CD2343">
            <v>0</v>
          </cell>
        </row>
        <row r="2348">
          <cell r="C2348" t="str">
            <v>30900TAllcustom2M700TUSD Total</v>
          </cell>
          <cell r="BK2348">
            <v>-982</v>
          </cell>
          <cell r="BL2348">
            <v>0</v>
          </cell>
          <cell r="BN2348">
            <v>-982.15560426152206</v>
          </cell>
          <cell r="BP2348">
            <v>-87</v>
          </cell>
          <cell r="BS2348">
            <v>-86.756098779543805</v>
          </cell>
          <cell r="BW2348">
            <v>-982</v>
          </cell>
          <cell r="CD2348">
            <v>0</v>
          </cell>
        </row>
        <row r="2349">
          <cell r="C2349" t="str">
            <v>31900TAllcustom2M700TUSD Total</v>
          </cell>
          <cell r="BK2349">
            <v>-17</v>
          </cell>
          <cell r="BN2349">
            <v>-16.508836198466099</v>
          </cell>
          <cell r="BP2349">
            <v>-77</v>
          </cell>
          <cell r="BS2349">
            <v>-76.532141904807304</v>
          </cell>
          <cell r="BW2349">
            <v>-17</v>
          </cell>
          <cell r="CD2349">
            <v>0</v>
          </cell>
        </row>
        <row r="2350">
          <cell r="BK2350">
            <v>0</v>
          </cell>
          <cell r="BN2350">
            <v>0</v>
          </cell>
          <cell r="BP2350">
            <v>0</v>
          </cell>
          <cell r="BS2350">
            <v>0</v>
          </cell>
          <cell r="BW2350">
            <v>0</v>
          </cell>
        </row>
        <row r="2351">
          <cell r="BK2351">
            <v>-999</v>
          </cell>
          <cell r="BL2351">
            <v>0</v>
          </cell>
          <cell r="BM2351">
            <v>0</v>
          </cell>
          <cell r="BN2351">
            <v>-998.6644404599881</v>
          </cell>
          <cell r="BW2351">
            <v>-999</v>
          </cell>
        </row>
        <row r="2352">
          <cell r="C2352" t="str">
            <v>30055Allcustom2M360USD Total</v>
          </cell>
          <cell r="BK2352">
            <v>-3</v>
          </cell>
          <cell r="BN2352">
            <v>-2.7474971247165998</v>
          </cell>
          <cell r="BP2352">
            <v>-73</v>
          </cell>
          <cell r="BS2352">
            <v>-73.301220000000001</v>
          </cell>
          <cell r="BW2352">
            <v>-76</v>
          </cell>
          <cell r="CD2352">
            <v>0</v>
          </cell>
        </row>
        <row r="2355">
          <cell r="C2355" t="str">
            <v>30060Allcustom2M310CUSD Total</v>
          </cell>
          <cell r="BK2355">
            <v>-121</v>
          </cell>
          <cell r="BN2355">
            <v>-121.15575795553299</v>
          </cell>
          <cell r="BP2355">
            <v>0</v>
          </cell>
          <cell r="BS2355">
            <v>0</v>
          </cell>
          <cell r="BW2355">
            <v>-121</v>
          </cell>
          <cell r="CD2355">
            <v>0</v>
          </cell>
        </row>
        <row r="2356">
          <cell r="C2356" t="str">
            <v>30060Allcustom2M354USD Total</v>
          </cell>
          <cell r="BK2356">
            <v>0</v>
          </cell>
          <cell r="BN2356">
            <v>-0.18834300109854202</v>
          </cell>
          <cell r="BP2356">
            <v>0</v>
          </cell>
          <cell r="BS2356">
            <v>0</v>
          </cell>
          <cell r="BW2356">
            <v>0</v>
          </cell>
          <cell r="CD2356">
            <v>0</v>
          </cell>
        </row>
        <row r="2361">
          <cell r="BK2361">
            <v>4</v>
          </cell>
          <cell r="BN2361">
            <v>3.6592607667775296</v>
          </cell>
          <cell r="BP2361">
            <v>0</v>
          </cell>
          <cell r="BS2361">
            <v>0</v>
          </cell>
          <cell r="BW2361">
            <v>4</v>
          </cell>
        </row>
        <row r="2362">
          <cell r="BK2362">
            <v>-28</v>
          </cell>
          <cell r="BN2362">
            <v>-28.023695280000002</v>
          </cell>
          <cell r="BP2362">
            <v>0</v>
          </cell>
          <cell r="BS2362">
            <v>0</v>
          </cell>
          <cell r="BW2362">
            <v>-28</v>
          </cell>
        </row>
        <row r="2363">
          <cell r="BK2363">
            <v>0</v>
          </cell>
          <cell r="BN2363">
            <v>0</v>
          </cell>
          <cell r="BP2363">
            <v>0</v>
          </cell>
          <cell r="BS2363">
            <v>0</v>
          </cell>
          <cell r="BW2363">
            <v>0</v>
          </cell>
        </row>
        <row r="2364">
          <cell r="BK2364">
            <v>-49</v>
          </cell>
          <cell r="BN2364">
            <v>-48.740556199104503</v>
          </cell>
          <cell r="BP2364">
            <v>0</v>
          </cell>
          <cell r="BS2364">
            <v>0</v>
          </cell>
          <cell r="BW2364">
            <v>-49</v>
          </cell>
        </row>
        <row r="2365">
          <cell r="BK2365">
            <v>6</v>
          </cell>
          <cell r="BN2365">
            <v>5.9083986109240998</v>
          </cell>
          <cell r="BP2365">
            <v>0</v>
          </cell>
          <cell r="BS2365">
            <v>0</v>
          </cell>
          <cell r="BW2365">
            <v>6</v>
          </cell>
        </row>
        <row r="2367">
          <cell r="BK2367">
            <v>-6</v>
          </cell>
          <cell r="BN2367">
            <v>-6.0781918795460603</v>
          </cell>
          <cell r="BP2367">
            <v>0</v>
          </cell>
          <cell r="BS2367">
            <v>0</v>
          </cell>
          <cell r="BW2367">
            <v>-6</v>
          </cell>
        </row>
        <row r="2369">
          <cell r="C2369" t="str">
            <v>30900TAllcustom2M140CUSD Total</v>
          </cell>
          <cell r="BK2369">
            <v>9</v>
          </cell>
          <cell r="BN2369">
            <v>8.5168482763103608</v>
          </cell>
          <cell r="BP2369">
            <v>0</v>
          </cell>
          <cell r="BS2369">
            <v>0</v>
          </cell>
          <cell r="BW2369">
            <v>9</v>
          </cell>
          <cell r="CD236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Directors' Report (Finn)"/>
      <sheetName val="Directors' Report (IR)"/>
      <sheetName val="Quarterly figures USD (IR)"/>
      <sheetName val="Balance sheet USD (IR)"/>
      <sheetName val="Cash flow USD (IR)"/>
      <sheetName val="Presentation (IR)"/>
      <sheetName val="Highlights Q2"/>
      <sheetName val="Highlights YTD"/>
      <sheetName val="Underlying result Q"/>
      <sheetName val="Key figures USD"/>
      <sheetName val="Business units"/>
      <sheetName val="Maersk Line"/>
      <sheetName val="Maersk Oil"/>
      <sheetName val="APM Terminals"/>
      <sheetName val="Maersk Drilling"/>
      <sheetName val="APM Shipping Services"/>
      <sheetName val="Underlying result YTD"/>
      <sheetName val="Other businesses"/>
      <sheetName val="OB overview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5"/>
      <sheetName val="Equity 2014 YE"/>
      <sheetName val="Equity 2014"/>
      <sheetName val="Index"/>
      <sheetName val="N1a"/>
      <sheetName val="N1b"/>
      <sheetName val="N1c"/>
      <sheetName val="N2"/>
      <sheetName val="N3"/>
      <sheetName val="N4"/>
      <sheetName val="N5a"/>
      <sheetName val="N5b"/>
      <sheetName val="N5c"/>
      <sheetName val="N6"/>
      <sheetName val="N7"/>
      <sheetName val="YN6"/>
      <sheetName val="YN7"/>
      <sheetName val="YN9"/>
      <sheetName val="YN17"/>
      <sheetName val="YN18"/>
      <sheetName val="YN24"/>
      <sheetName val="Q3 2015 USD"/>
      <sheetName val="Q3 2014 USD"/>
      <sheetName val="Q2 2015 USD"/>
      <sheetName val="Q2 2014 USD"/>
      <sheetName val="YE 2014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6">
          <cell r="H6" t="str">
            <v>CB</v>
          </cell>
          <cell r="M6" t="str">
            <v>S25</v>
          </cell>
          <cell r="R6" t="str">
            <v>AT</v>
          </cell>
          <cell r="W6" t="str">
            <v>S20</v>
          </cell>
          <cell r="AB6" t="str">
            <v>S21</v>
          </cell>
          <cell r="AG6" t="str">
            <v>S17</v>
          </cell>
          <cell r="AL6" t="str">
            <v>S16</v>
          </cell>
          <cell r="AQ6" t="str">
            <v>S19</v>
          </cell>
          <cell r="AV6" t="str">
            <v>OB</v>
          </cell>
          <cell r="BA6" t="str">
            <v>S28</v>
          </cell>
          <cell r="BH6" t="str">
            <v>ECONT</v>
          </cell>
          <cell r="BI6" t="str">
            <v>ECONXT</v>
          </cell>
          <cell r="BN6" t="str">
            <v>CONT</v>
          </cell>
          <cell r="BS6" t="str">
            <v>DISC</v>
          </cell>
          <cell r="BW6" t="str">
            <v>TotAct</v>
          </cell>
          <cell r="CL6" t="str">
            <v>S2803</v>
          </cell>
          <cell r="CQ6" t="str">
            <v>S24</v>
          </cell>
          <cell r="CX6" t="str">
            <v>S2401</v>
          </cell>
          <cell r="DC6" t="str">
            <v>S2402</v>
          </cell>
          <cell r="DH6" t="str">
            <v>E24</v>
          </cell>
          <cell r="DM6" t="str">
            <v>S18</v>
          </cell>
          <cell r="DR6" t="str">
            <v>S2102</v>
          </cell>
          <cell r="DW6" t="str">
            <v>SOS</v>
          </cell>
          <cell r="EB6" t="str">
            <v>S2701</v>
          </cell>
          <cell r="EG6" t="str">
            <v>S2704</v>
          </cell>
          <cell r="EL6" t="str">
            <v>S2708</v>
          </cell>
          <cell r="EQ6" t="str">
            <v>S2707</v>
          </cell>
        </row>
      </sheetData>
      <sheetData sheetId="58">
        <row r="6">
          <cell r="H6" t="str">
            <v>CB</v>
          </cell>
          <cell r="M6" t="str">
            <v>S25</v>
          </cell>
          <cell r="R6" t="str">
            <v>AT</v>
          </cell>
          <cell r="W6" t="str">
            <v>S20</v>
          </cell>
          <cell r="AB6" t="str">
            <v>S21</v>
          </cell>
          <cell r="AG6" t="str">
            <v>S17</v>
          </cell>
          <cell r="AL6" t="str">
            <v>S16</v>
          </cell>
          <cell r="AQ6" t="str">
            <v>S19</v>
          </cell>
          <cell r="AV6" t="str">
            <v>OB</v>
          </cell>
          <cell r="BA6" t="str">
            <v>S28</v>
          </cell>
          <cell r="BH6" t="str">
            <v>ECONT</v>
          </cell>
          <cell r="BI6" t="str">
            <v>ECONXT</v>
          </cell>
          <cell r="BN6" t="str">
            <v>CONT</v>
          </cell>
          <cell r="BS6" t="str">
            <v>DISC</v>
          </cell>
          <cell r="BW6" t="str">
            <v>TotAct</v>
          </cell>
          <cell r="CL6" t="str">
            <v>S2803</v>
          </cell>
          <cell r="CQ6" t="str">
            <v>S24</v>
          </cell>
          <cell r="CX6" t="str">
            <v>S2401</v>
          </cell>
          <cell r="DC6" t="str">
            <v>S2402</v>
          </cell>
          <cell r="DH6" t="str">
            <v>E24</v>
          </cell>
          <cell r="DM6" t="str">
            <v>S18</v>
          </cell>
          <cell r="DR6" t="str">
            <v>S2102</v>
          </cell>
          <cell r="DW6" t="str">
            <v>SOS</v>
          </cell>
          <cell r="EB6" t="str">
            <v>S2701</v>
          </cell>
          <cell r="EG6" t="str">
            <v>S2704</v>
          </cell>
          <cell r="EL6" t="str">
            <v>S2707</v>
          </cell>
        </row>
      </sheetData>
      <sheetData sheetId="5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A2:AI280"/>
  <sheetViews>
    <sheetView tabSelected="1" zoomScale="80" zoomScaleNormal="80" workbookViewId="0">
      <pane xSplit="2" ySplit="12" topLeftCell="G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79.5703125" style="2" customWidth="1"/>
    <col min="3" max="6" width="12.7109375" style="2" hidden="1" customWidth="1" outlineLevel="1"/>
    <col min="7" max="7" width="12.7109375" style="2" customWidth="1" collapsed="1"/>
    <col min="8" max="11" width="12.7109375" style="2" hidden="1" customWidth="1" outlineLevel="1"/>
    <col min="12" max="12" width="12.7109375" style="2" customWidth="1" collapsed="1"/>
    <col min="13" max="16" width="12.7109375" style="2" hidden="1" customWidth="1" outlineLevel="1"/>
    <col min="17" max="17" width="12.7109375" style="2" customWidth="1" collapsed="1"/>
    <col min="18" max="21" width="12.7109375" style="2" hidden="1" customWidth="1" outlineLevel="1"/>
    <col min="22" max="22" width="12.7109375" style="2" customWidth="1" collapsed="1"/>
    <col min="23" max="26" width="12.7109375" style="2" hidden="1" customWidth="1" outlineLevel="1"/>
    <col min="27" max="27" width="12.7109375" style="2" customWidth="1" collapsed="1"/>
    <col min="28" max="30" width="12.7109375" style="2" customWidth="1"/>
    <col min="31" max="31" width="3.7109375" style="2" customWidth="1"/>
    <col min="32" max="16384" width="9.140625" style="2"/>
  </cols>
  <sheetData>
    <row r="2" spans="2:31">
      <c r="B2" s="1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2:31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</row>
    <row r="4" spans="2:31" ht="19.5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5" spans="2:31" s="6" customFormat="1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4"/>
      <c r="T5" s="4"/>
      <c r="U5" s="4"/>
      <c r="V5" s="4"/>
      <c r="W5" s="5"/>
      <c r="X5" s="4"/>
      <c r="Y5" s="4"/>
      <c r="Z5" s="4"/>
      <c r="AA5" s="4"/>
      <c r="AB5" s="4"/>
      <c r="AC5" s="4"/>
      <c r="AD5" s="4"/>
      <c r="AE5" s="2"/>
    </row>
    <row r="6" spans="2:31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</row>
    <row r="7" spans="2:31">
      <c r="B7" s="8" t="s">
        <v>2</v>
      </c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9"/>
      <c r="V7" s="10"/>
      <c r="W7" s="10"/>
      <c r="X7" s="10"/>
      <c r="Y7" s="10"/>
      <c r="Z7" s="10"/>
      <c r="AA7" s="10"/>
      <c r="AB7" s="10"/>
      <c r="AC7" s="10"/>
      <c r="AD7" s="10"/>
    </row>
    <row r="8" spans="2:31">
      <c r="B8" s="10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0"/>
      <c r="V8" s="10"/>
      <c r="W8" s="10"/>
      <c r="X8" s="10"/>
      <c r="Y8" s="10"/>
      <c r="Z8" s="10"/>
      <c r="AA8" s="10"/>
      <c r="AB8" s="10"/>
      <c r="AC8" s="10"/>
      <c r="AD8" s="10"/>
    </row>
    <row r="9" spans="2:31" s="13" customFormat="1" ht="19.5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</row>
    <row r="10" spans="2:31">
      <c r="B10" s="14"/>
      <c r="C10" s="616">
        <v>2010</v>
      </c>
      <c r="D10" s="615"/>
      <c r="E10" s="615"/>
      <c r="F10" s="615"/>
      <c r="G10" s="617"/>
      <c r="H10" s="616">
        <v>2011</v>
      </c>
      <c r="I10" s="615"/>
      <c r="J10" s="615"/>
      <c r="K10" s="615"/>
      <c r="L10" s="617"/>
      <c r="M10" s="616">
        <v>2012</v>
      </c>
      <c r="N10" s="615"/>
      <c r="O10" s="615"/>
      <c r="P10" s="615"/>
      <c r="Q10" s="617"/>
      <c r="R10" s="616">
        <v>2013</v>
      </c>
      <c r="S10" s="615"/>
      <c r="T10" s="615"/>
      <c r="U10" s="615"/>
      <c r="V10" s="618"/>
      <c r="W10" s="616">
        <v>2014</v>
      </c>
      <c r="X10" s="615"/>
      <c r="Y10" s="615"/>
      <c r="Z10" s="615"/>
      <c r="AA10" s="618"/>
      <c r="AB10" s="614">
        <v>2015</v>
      </c>
      <c r="AC10" s="615"/>
      <c r="AD10" s="615"/>
    </row>
    <row r="11" spans="2:31">
      <c r="B11" s="10"/>
      <c r="C11" s="15"/>
      <c r="D11" s="16"/>
      <c r="E11" s="16"/>
      <c r="F11" s="16"/>
      <c r="G11" s="17"/>
      <c r="H11" s="18"/>
      <c r="I11" s="18"/>
      <c r="J11" s="18"/>
      <c r="K11" s="18"/>
      <c r="L11" s="19"/>
      <c r="M11" s="18"/>
      <c r="N11" s="18"/>
      <c r="O11" s="16"/>
      <c r="P11" s="20"/>
      <c r="Q11" s="20"/>
      <c r="R11" s="21"/>
      <c r="S11" s="18"/>
      <c r="T11" s="18"/>
      <c r="U11" s="18"/>
      <c r="V11" s="22"/>
      <c r="W11" s="21"/>
      <c r="X11" s="18"/>
      <c r="Y11" s="18"/>
      <c r="Z11" s="18"/>
      <c r="AA11" s="22"/>
      <c r="AB11" s="23"/>
      <c r="AC11" s="23"/>
      <c r="AD11" s="23"/>
      <c r="AE11" s="10"/>
    </row>
    <row r="12" spans="2:31">
      <c r="B12" s="24"/>
      <c r="C12" s="25" t="s">
        <v>3</v>
      </c>
      <c r="D12" s="26" t="s">
        <v>4</v>
      </c>
      <c r="E12" s="26" t="s">
        <v>5</v>
      </c>
      <c r="F12" s="27" t="s">
        <v>6</v>
      </c>
      <c r="G12" s="334" t="s">
        <v>7</v>
      </c>
      <c r="H12" s="26" t="s">
        <v>3</v>
      </c>
      <c r="I12" s="26" t="s">
        <v>4</v>
      </c>
      <c r="J12" s="26" t="s">
        <v>5</v>
      </c>
      <c r="K12" s="27" t="s">
        <v>6</v>
      </c>
      <c r="L12" s="334" t="s">
        <v>7</v>
      </c>
      <c r="M12" s="25" t="s">
        <v>3</v>
      </c>
      <c r="N12" s="26" t="s">
        <v>4</v>
      </c>
      <c r="O12" s="26" t="s">
        <v>5</v>
      </c>
      <c r="P12" s="26" t="s">
        <v>6</v>
      </c>
      <c r="Q12" s="335" t="s">
        <v>7</v>
      </c>
      <c r="R12" s="28" t="s">
        <v>3</v>
      </c>
      <c r="S12" s="26" t="s">
        <v>4</v>
      </c>
      <c r="T12" s="26" t="s">
        <v>5</v>
      </c>
      <c r="U12" s="26" t="s">
        <v>6</v>
      </c>
      <c r="V12" s="336" t="s">
        <v>7</v>
      </c>
      <c r="W12" s="28" t="s">
        <v>3</v>
      </c>
      <c r="X12" s="26" t="s">
        <v>4</v>
      </c>
      <c r="Y12" s="26" t="s">
        <v>5</v>
      </c>
      <c r="Z12" s="26" t="s">
        <v>6</v>
      </c>
      <c r="AA12" s="336" t="s">
        <v>7</v>
      </c>
      <c r="AB12" s="29" t="s">
        <v>3</v>
      </c>
      <c r="AC12" s="29" t="s">
        <v>4</v>
      </c>
      <c r="AD12" s="469" t="s">
        <v>5</v>
      </c>
    </row>
    <row r="13" spans="2:31">
      <c r="B13" s="30"/>
      <c r="C13" s="31"/>
      <c r="D13" s="32"/>
      <c r="E13" s="32"/>
      <c r="F13" s="33"/>
      <c r="G13" s="34"/>
      <c r="H13" s="32"/>
      <c r="I13" s="32"/>
      <c r="J13" s="32"/>
      <c r="K13" s="33"/>
      <c r="L13" s="32"/>
      <c r="M13" s="35"/>
      <c r="N13" s="32"/>
      <c r="O13" s="32"/>
      <c r="P13" s="32"/>
      <c r="Q13" s="36"/>
      <c r="R13" s="36"/>
      <c r="S13" s="32"/>
      <c r="T13" s="32"/>
      <c r="U13" s="32"/>
      <c r="V13" s="37"/>
      <c r="W13" s="36"/>
      <c r="X13" s="32"/>
      <c r="Y13" s="32"/>
      <c r="Z13" s="32"/>
      <c r="AA13" s="37"/>
      <c r="AB13" s="38"/>
      <c r="AC13" s="38"/>
      <c r="AD13" s="463"/>
    </row>
    <row r="14" spans="2:31">
      <c r="B14" s="39" t="s">
        <v>8</v>
      </c>
      <c r="C14" s="40">
        <v>5277</v>
      </c>
      <c r="D14" s="41">
        <v>6119</v>
      </c>
      <c r="E14" s="42">
        <v>6424</v>
      </c>
      <c r="F14" s="43">
        <v>6202</v>
      </c>
      <c r="G14" s="44">
        <v>24022</v>
      </c>
      <c r="H14" s="42">
        <v>5878</v>
      </c>
      <c r="I14" s="42">
        <v>6276</v>
      </c>
      <c r="J14" s="42">
        <v>6588</v>
      </c>
      <c r="K14" s="43">
        <v>6366</v>
      </c>
      <c r="L14" s="44">
        <v>25108</v>
      </c>
      <c r="M14" s="45">
        <v>6312</v>
      </c>
      <c r="N14" s="42">
        <v>7322</v>
      </c>
      <c r="O14" s="42">
        <v>6961</v>
      </c>
      <c r="P14" s="41">
        <v>6522</v>
      </c>
      <c r="Q14" s="46">
        <v>27117</v>
      </c>
      <c r="R14" s="47">
        <v>6313</v>
      </c>
      <c r="S14" s="48">
        <v>6651</v>
      </c>
      <c r="T14" s="48">
        <v>6782</v>
      </c>
      <c r="U14" s="48">
        <v>6450</v>
      </c>
      <c r="V14" s="49">
        <v>26196</v>
      </c>
      <c r="W14" s="48">
        <v>6463</v>
      </c>
      <c r="X14" s="48">
        <v>6902</v>
      </c>
      <c r="Y14" s="48">
        <v>7074</v>
      </c>
      <c r="Z14" s="48">
        <v>6912</v>
      </c>
      <c r="AA14" s="49">
        <v>27351</v>
      </c>
      <c r="AB14" s="42">
        <v>6254</v>
      </c>
      <c r="AC14" s="42">
        <v>6263</v>
      </c>
      <c r="AD14" s="466">
        <v>6018</v>
      </c>
    </row>
    <row r="15" spans="2:31" s="13" customFormat="1">
      <c r="B15" s="39" t="s">
        <v>9</v>
      </c>
      <c r="C15" s="40">
        <v>2498</v>
      </c>
      <c r="D15" s="41">
        <v>2538</v>
      </c>
      <c r="E15" s="42">
        <v>2320</v>
      </c>
      <c r="F15" s="43">
        <v>2894</v>
      </c>
      <c r="G15" s="44">
        <v>10250</v>
      </c>
      <c r="H15" s="42">
        <v>3073</v>
      </c>
      <c r="I15" s="42">
        <v>3510</v>
      </c>
      <c r="J15" s="42">
        <v>3012</v>
      </c>
      <c r="K15" s="43">
        <v>3021</v>
      </c>
      <c r="L15" s="44">
        <v>12616</v>
      </c>
      <c r="M15" s="45">
        <v>2538</v>
      </c>
      <c r="N15" s="42">
        <v>2724</v>
      </c>
      <c r="O15" s="42">
        <v>2388</v>
      </c>
      <c r="P15" s="41">
        <v>2504</v>
      </c>
      <c r="Q15" s="46">
        <v>10154</v>
      </c>
      <c r="R15" s="47">
        <v>2381</v>
      </c>
      <c r="S15" s="48">
        <v>2059</v>
      </c>
      <c r="T15" s="48">
        <v>2210</v>
      </c>
      <c r="U15" s="48">
        <v>2492</v>
      </c>
      <c r="V15" s="49">
        <v>9142</v>
      </c>
      <c r="W15" s="48">
        <v>2448</v>
      </c>
      <c r="X15" s="48">
        <v>2272</v>
      </c>
      <c r="Y15" s="48">
        <v>2174</v>
      </c>
      <c r="Z15" s="48">
        <v>1843</v>
      </c>
      <c r="AA15" s="49">
        <v>8737</v>
      </c>
      <c r="AB15" s="42">
        <v>1433</v>
      </c>
      <c r="AC15" s="42">
        <v>1583</v>
      </c>
      <c r="AD15" s="466">
        <v>1321</v>
      </c>
    </row>
    <row r="16" spans="2:31" s="10" customFormat="1">
      <c r="B16" s="39" t="s">
        <v>10</v>
      </c>
      <c r="C16" s="40">
        <v>1060</v>
      </c>
      <c r="D16" s="41">
        <v>1033</v>
      </c>
      <c r="E16" s="42">
        <v>1049</v>
      </c>
      <c r="F16" s="43">
        <v>1109</v>
      </c>
      <c r="G16" s="44">
        <v>4251</v>
      </c>
      <c r="H16" s="42">
        <v>1061</v>
      </c>
      <c r="I16" s="42">
        <v>1151</v>
      </c>
      <c r="J16" s="42">
        <v>1205</v>
      </c>
      <c r="K16" s="43">
        <v>1265</v>
      </c>
      <c r="L16" s="44">
        <v>4682</v>
      </c>
      <c r="M16" s="45">
        <v>1065</v>
      </c>
      <c r="N16" s="42">
        <v>1048</v>
      </c>
      <c r="O16" s="42">
        <v>1051</v>
      </c>
      <c r="P16" s="41">
        <v>1042</v>
      </c>
      <c r="Q16" s="46">
        <v>4206</v>
      </c>
      <c r="R16" s="47">
        <v>1040</v>
      </c>
      <c r="S16" s="48">
        <v>1068</v>
      </c>
      <c r="T16" s="48">
        <v>1122</v>
      </c>
      <c r="U16" s="48">
        <v>1102</v>
      </c>
      <c r="V16" s="49">
        <v>4332</v>
      </c>
      <c r="W16" s="48">
        <v>1092</v>
      </c>
      <c r="X16" s="48">
        <v>1130</v>
      </c>
      <c r="Y16" s="48">
        <v>1109</v>
      </c>
      <c r="Z16" s="48">
        <v>1124</v>
      </c>
      <c r="AA16" s="49">
        <v>4455</v>
      </c>
      <c r="AB16" s="42">
        <v>1136</v>
      </c>
      <c r="AC16" s="42">
        <v>1033</v>
      </c>
      <c r="AD16" s="466">
        <v>1046</v>
      </c>
      <c r="AE16" s="50"/>
    </row>
    <row r="17" spans="2:31">
      <c r="B17" s="39" t="s">
        <v>11</v>
      </c>
      <c r="C17" s="40">
        <v>351</v>
      </c>
      <c r="D17" s="41">
        <v>401</v>
      </c>
      <c r="E17" s="42">
        <v>457</v>
      </c>
      <c r="F17" s="43">
        <v>418</v>
      </c>
      <c r="G17" s="44">
        <v>1627</v>
      </c>
      <c r="H17" s="42">
        <v>437</v>
      </c>
      <c r="I17" s="42">
        <v>451</v>
      </c>
      <c r="J17" s="42">
        <v>484</v>
      </c>
      <c r="K17" s="43">
        <v>506</v>
      </c>
      <c r="L17" s="44">
        <v>1878</v>
      </c>
      <c r="M17" s="45">
        <v>433</v>
      </c>
      <c r="N17" s="42">
        <v>410</v>
      </c>
      <c r="O17" s="42">
        <v>400</v>
      </c>
      <c r="P17" s="41">
        <v>440</v>
      </c>
      <c r="Q17" s="46">
        <v>1683</v>
      </c>
      <c r="R17" s="47">
        <v>480</v>
      </c>
      <c r="S17" s="48">
        <v>512</v>
      </c>
      <c r="T17" s="48">
        <v>507</v>
      </c>
      <c r="U17" s="48">
        <v>473</v>
      </c>
      <c r="V17" s="49">
        <v>1972</v>
      </c>
      <c r="W17" s="48">
        <v>477</v>
      </c>
      <c r="X17" s="48">
        <v>465</v>
      </c>
      <c r="Y17" s="48">
        <v>525</v>
      </c>
      <c r="Z17" s="48">
        <v>635</v>
      </c>
      <c r="AA17" s="49">
        <v>2102</v>
      </c>
      <c r="AB17" s="42">
        <v>630</v>
      </c>
      <c r="AC17" s="42">
        <v>624</v>
      </c>
      <c r="AD17" s="466">
        <v>646</v>
      </c>
    </row>
    <row r="18" spans="2:31">
      <c r="B18" s="39" t="s">
        <v>12</v>
      </c>
      <c r="C18" s="40">
        <v>193</v>
      </c>
      <c r="D18" s="41">
        <v>206</v>
      </c>
      <c r="E18" s="42">
        <v>191</v>
      </c>
      <c r="F18" s="43">
        <v>182</v>
      </c>
      <c r="G18" s="44">
        <v>772</v>
      </c>
      <c r="H18" s="42">
        <v>204</v>
      </c>
      <c r="I18" s="42">
        <v>240</v>
      </c>
      <c r="J18" s="42">
        <v>259</v>
      </c>
      <c r="K18" s="43">
        <v>239</v>
      </c>
      <c r="L18" s="42">
        <v>942</v>
      </c>
      <c r="M18" s="45">
        <v>215</v>
      </c>
      <c r="N18" s="42">
        <v>214</v>
      </c>
      <c r="O18" s="42">
        <v>226</v>
      </c>
      <c r="P18" s="41">
        <v>222</v>
      </c>
      <c r="Q18" s="46">
        <v>877</v>
      </c>
      <c r="R18" s="51">
        <v>191</v>
      </c>
      <c r="S18" s="52">
        <v>191</v>
      </c>
      <c r="T18" s="52">
        <v>198</v>
      </c>
      <c r="U18" s="52">
        <v>192</v>
      </c>
      <c r="V18" s="49">
        <v>772</v>
      </c>
      <c r="W18" s="48">
        <v>175</v>
      </c>
      <c r="X18" s="48">
        <v>176</v>
      </c>
      <c r="Y18" s="48">
        <v>232</v>
      </c>
      <c r="Z18" s="48">
        <v>195</v>
      </c>
      <c r="AA18" s="49">
        <v>778</v>
      </c>
      <c r="AB18" s="42">
        <v>183</v>
      </c>
      <c r="AC18" s="42">
        <v>157</v>
      </c>
      <c r="AD18" s="466">
        <v>145</v>
      </c>
    </row>
    <row r="19" spans="2:31">
      <c r="B19" s="39" t="s">
        <v>13</v>
      </c>
      <c r="C19" s="40">
        <v>284</v>
      </c>
      <c r="D19" s="41">
        <v>295</v>
      </c>
      <c r="E19" s="42">
        <v>305</v>
      </c>
      <c r="F19" s="43">
        <v>335</v>
      </c>
      <c r="G19" s="44">
        <v>1219</v>
      </c>
      <c r="H19" s="42">
        <v>317</v>
      </c>
      <c r="I19" s="42">
        <v>319</v>
      </c>
      <c r="J19" s="42">
        <v>324</v>
      </c>
      <c r="K19" s="43">
        <v>339</v>
      </c>
      <c r="L19" s="42">
        <v>1299</v>
      </c>
      <c r="M19" s="45">
        <v>502</v>
      </c>
      <c r="N19" s="42">
        <v>496</v>
      </c>
      <c r="O19" s="42">
        <v>504</v>
      </c>
      <c r="P19" s="41">
        <v>475</v>
      </c>
      <c r="Q19" s="46">
        <v>1977</v>
      </c>
      <c r="R19" s="51">
        <v>440</v>
      </c>
      <c r="S19" s="52">
        <v>447</v>
      </c>
      <c r="T19" s="52">
        <v>407</v>
      </c>
      <c r="U19" s="52">
        <v>331</v>
      </c>
      <c r="V19" s="49">
        <v>1625</v>
      </c>
      <c r="W19" s="48">
        <v>338</v>
      </c>
      <c r="X19" s="48">
        <v>285</v>
      </c>
      <c r="Y19" s="48">
        <v>267</v>
      </c>
      <c r="Z19" s="48">
        <v>285</v>
      </c>
      <c r="AA19" s="49">
        <v>1175</v>
      </c>
      <c r="AB19" s="42">
        <v>276</v>
      </c>
      <c r="AC19" s="42">
        <v>260</v>
      </c>
      <c r="AD19" s="466">
        <v>282</v>
      </c>
    </row>
    <row r="20" spans="2:31">
      <c r="B20" s="39" t="s">
        <v>14</v>
      </c>
      <c r="C20" s="40">
        <v>649</v>
      </c>
      <c r="D20" s="41">
        <v>768</v>
      </c>
      <c r="E20" s="42">
        <v>619</v>
      </c>
      <c r="F20" s="43">
        <v>655</v>
      </c>
      <c r="G20" s="44">
        <v>2691</v>
      </c>
      <c r="H20" s="42">
        <v>685</v>
      </c>
      <c r="I20" s="42">
        <v>687</v>
      </c>
      <c r="J20" s="42">
        <v>783</v>
      </c>
      <c r="K20" s="43">
        <v>597</v>
      </c>
      <c r="L20" s="42">
        <v>2752</v>
      </c>
      <c r="M20" s="45">
        <v>728</v>
      </c>
      <c r="N20" s="42">
        <v>794</v>
      </c>
      <c r="O20" s="42">
        <v>838</v>
      </c>
      <c r="P20" s="41">
        <v>869</v>
      </c>
      <c r="Q20" s="46">
        <v>3229</v>
      </c>
      <c r="R20" s="51">
        <v>773</v>
      </c>
      <c r="S20" s="52">
        <v>758</v>
      </c>
      <c r="T20" s="52">
        <v>836</v>
      </c>
      <c r="U20" s="52">
        <v>845</v>
      </c>
      <c r="V20" s="49">
        <v>3212</v>
      </c>
      <c r="W20" s="48">
        <v>749</v>
      </c>
      <c r="X20" s="48">
        <v>785</v>
      </c>
      <c r="Y20" s="48">
        <v>848</v>
      </c>
      <c r="Z20" s="48">
        <v>782</v>
      </c>
      <c r="AA20" s="49">
        <v>3164</v>
      </c>
      <c r="AB20" s="42">
        <v>683</v>
      </c>
      <c r="AC20" s="42">
        <v>655</v>
      </c>
      <c r="AD20" s="466">
        <v>719</v>
      </c>
    </row>
    <row r="21" spans="2:31">
      <c r="B21" s="39" t="s">
        <v>15</v>
      </c>
      <c r="C21" s="40">
        <v>195</v>
      </c>
      <c r="D21" s="41">
        <v>206</v>
      </c>
      <c r="E21" s="42">
        <v>228</v>
      </c>
      <c r="F21" s="43">
        <v>261</v>
      </c>
      <c r="G21" s="44">
        <v>890</v>
      </c>
      <c r="H21" s="42">
        <v>191</v>
      </c>
      <c r="I21" s="42">
        <v>223</v>
      </c>
      <c r="J21" s="42">
        <v>212</v>
      </c>
      <c r="K21" s="43">
        <v>247</v>
      </c>
      <c r="L21" s="42">
        <v>873</v>
      </c>
      <c r="M21" s="45">
        <v>242</v>
      </c>
      <c r="N21" s="42">
        <v>188</v>
      </c>
      <c r="O21" s="42">
        <v>196</v>
      </c>
      <c r="P21" s="41">
        <v>194</v>
      </c>
      <c r="Q21" s="46">
        <v>820</v>
      </c>
      <c r="R21" s="51">
        <v>186</v>
      </c>
      <c r="S21" s="52">
        <v>190</v>
      </c>
      <c r="T21" s="52">
        <v>221</v>
      </c>
      <c r="U21" s="52">
        <v>234</v>
      </c>
      <c r="V21" s="49">
        <v>831</v>
      </c>
      <c r="W21" s="48">
        <v>217</v>
      </c>
      <c r="X21" s="48">
        <v>212</v>
      </c>
      <c r="Y21" s="48">
        <v>189</v>
      </c>
      <c r="Z21" s="48">
        <v>194</v>
      </c>
      <c r="AA21" s="49">
        <v>812</v>
      </c>
      <c r="AB21" s="42">
        <v>178</v>
      </c>
      <c r="AC21" s="42">
        <v>161</v>
      </c>
      <c r="AD21" s="466">
        <v>161</v>
      </c>
    </row>
    <row r="22" spans="2:31">
      <c r="B22" s="39" t="s">
        <v>16</v>
      </c>
      <c r="C22" s="40">
        <v>81</v>
      </c>
      <c r="D22" s="41">
        <v>130</v>
      </c>
      <c r="E22" s="42">
        <v>-87</v>
      </c>
      <c r="F22" s="53">
        <v>-287</v>
      </c>
      <c r="G22" s="44">
        <v>-163</v>
      </c>
      <c r="H22" s="42">
        <v>70</v>
      </c>
      <c r="I22" s="42">
        <v>-39</v>
      </c>
      <c r="J22" s="42">
        <v>-40</v>
      </c>
      <c r="K22" s="54">
        <v>-224</v>
      </c>
      <c r="L22" s="41">
        <v>-233</v>
      </c>
      <c r="M22" s="45">
        <v>-4</v>
      </c>
      <c r="N22" s="42">
        <v>-177</v>
      </c>
      <c r="O22" s="42">
        <v>-222</v>
      </c>
      <c r="P22" s="41">
        <v>-169</v>
      </c>
      <c r="Q22" s="46">
        <v>-572</v>
      </c>
      <c r="R22" s="51">
        <v>-170</v>
      </c>
      <c r="S22" s="52">
        <v>-189</v>
      </c>
      <c r="T22" s="52">
        <v>-202</v>
      </c>
      <c r="U22" s="52">
        <v>-135</v>
      </c>
      <c r="V22" s="49">
        <v>-696</v>
      </c>
      <c r="W22" s="48">
        <v>-223</v>
      </c>
      <c r="X22" s="48">
        <v>-278</v>
      </c>
      <c r="Y22" s="48">
        <v>-249</v>
      </c>
      <c r="Z22" s="48">
        <v>-255</v>
      </c>
      <c r="AA22" s="49">
        <v>-1005</v>
      </c>
      <c r="AB22" s="42">
        <v>-226</v>
      </c>
      <c r="AC22" s="42">
        <v>-210</v>
      </c>
      <c r="AD22" s="466">
        <v>-228</v>
      </c>
    </row>
    <row r="23" spans="2:31">
      <c r="B23" s="55" t="s">
        <v>17</v>
      </c>
      <c r="C23" s="56">
        <v>10588</v>
      </c>
      <c r="D23" s="57">
        <v>11696</v>
      </c>
      <c r="E23" s="57">
        <v>11506</v>
      </c>
      <c r="F23" s="58">
        <v>11769</v>
      </c>
      <c r="G23" s="59">
        <v>45559</v>
      </c>
      <c r="H23" s="57">
        <v>11916</v>
      </c>
      <c r="I23" s="57">
        <v>12818</v>
      </c>
      <c r="J23" s="57">
        <v>12827</v>
      </c>
      <c r="K23" s="58">
        <v>12356</v>
      </c>
      <c r="L23" s="59">
        <v>49917</v>
      </c>
      <c r="M23" s="56">
        <v>12031</v>
      </c>
      <c r="N23" s="57">
        <v>13019</v>
      </c>
      <c r="O23" s="57">
        <v>12342</v>
      </c>
      <c r="P23" s="57">
        <v>12099</v>
      </c>
      <c r="Q23" s="60">
        <v>49491</v>
      </c>
      <c r="R23" s="60">
        <v>11634</v>
      </c>
      <c r="S23" s="57">
        <v>11687</v>
      </c>
      <c r="T23" s="57">
        <v>12081</v>
      </c>
      <c r="U23" s="57">
        <v>11984</v>
      </c>
      <c r="V23" s="61">
        <v>47386</v>
      </c>
      <c r="W23" s="60">
        <v>11736</v>
      </c>
      <c r="X23" s="57">
        <v>11949</v>
      </c>
      <c r="Y23" s="57">
        <v>12169</v>
      </c>
      <c r="Z23" s="57">
        <v>11715</v>
      </c>
      <c r="AA23" s="61">
        <v>47569</v>
      </c>
      <c r="AB23" s="60">
        <v>10547</v>
      </c>
      <c r="AC23" s="62">
        <v>10526</v>
      </c>
      <c r="AD23" s="470">
        <v>10110</v>
      </c>
    </row>
    <row r="24" spans="2:31" s="10" customFormat="1">
      <c r="B24" s="39"/>
      <c r="C24" s="40"/>
      <c r="D24" s="41"/>
      <c r="E24" s="42"/>
      <c r="F24" s="43"/>
      <c r="G24" s="44"/>
      <c r="H24" s="42"/>
      <c r="I24" s="42"/>
      <c r="J24" s="42"/>
      <c r="K24" s="43"/>
      <c r="L24" s="44"/>
      <c r="M24" s="45"/>
      <c r="N24" s="42"/>
      <c r="O24" s="42"/>
      <c r="P24" s="41"/>
      <c r="Q24" s="46"/>
      <c r="R24" s="47"/>
      <c r="S24" s="48"/>
      <c r="T24" s="48"/>
      <c r="U24" s="48"/>
      <c r="V24" s="49"/>
      <c r="W24" s="48"/>
      <c r="X24" s="48"/>
      <c r="Y24" s="48"/>
      <c r="Z24" s="48"/>
      <c r="AA24" s="49"/>
      <c r="AB24" s="42"/>
      <c r="AC24" s="42"/>
      <c r="AD24" s="71"/>
      <c r="AE24" s="50"/>
    </row>
    <row r="25" spans="2:31">
      <c r="B25" s="39"/>
      <c r="C25" s="40"/>
      <c r="D25" s="41"/>
      <c r="E25" s="42"/>
      <c r="F25" s="43"/>
      <c r="G25" s="44"/>
      <c r="H25" s="42"/>
      <c r="I25" s="42"/>
      <c r="J25" s="42"/>
      <c r="K25" s="43"/>
      <c r="L25" s="42"/>
      <c r="M25" s="45"/>
      <c r="N25" s="42"/>
      <c r="O25" s="42"/>
      <c r="P25" s="41"/>
      <c r="Q25" s="46"/>
      <c r="R25" s="51"/>
      <c r="S25" s="52"/>
      <c r="T25" s="52"/>
      <c r="U25" s="52"/>
      <c r="V25" s="49"/>
      <c r="W25" s="48"/>
      <c r="X25" s="48"/>
      <c r="Y25" s="48"/>
      <c r="Z25" s="48"/>
      <c r="AA25" s="49"/>
      <c r="AB25" s="42"/>
      <c r="AC25" s="42"/>
      <c r="AD25" s="465"/>
    </row>
    <row r="26" spans="2:31">
      <c r="B26" s="39" t="s">
        <v>8</v>
      </c>
      <c r="C26" s="40">
        <v>578</v>
      </c>
      <c r="D26" s="41">
        <v>1498</v>
      </c>
      <c r="E26" s="42">
        <v>1495</v>
      </c>
      <c r="F26" s="43">
        <v>936</v>
      </c>
      <c r="G26" s="44">
        <v>4507</v>
      </c>
      <c r="H26" s="42">
        <v>779</v>
      </c>
      <c r="I26" s="42">
        <v>261</v>
      </c>
      <c r="J26" s="42">
        <v>150</v>
      </c>
      <c r="K26" s="54">
        <v>-181</v>
      </c>
      <c r="L26" s="41">
        <v>1009</v>
      </c>
      <c r="M26" s="45">
        <v>-162</v>
      </c>
      <c r="N26" s="42">
        <v>694</v>
      </c>
      <c r="O26" s="42">
        <v>932</v>
      </c>
      <c r="P26" s="41">
        <v>715</v>
      </c>
      <c r="Q26" s="46">
        <v>2179</v>
      </c>
      <c r="R26" s="47">
        <v>631</v>
      </c>
      <c r="S26" s="48">
        <v>920</v>
      </c>
      <c r="T26" s="48">
        <v>999</v>
      </c>
      <c r="U26" s="48">
        <v>763</v>
      </c>
      <c r="V26" s="49">
        <v>3313</v>
      </c>
      <c r="W26" s="48">
        <v>862</v>
      </c>
      <c r="X26" s="48">
        <v>1024</v>
      </c>
      <c r="Y26" s="48">
        <v>1178</v>
      </c>
      <c r="Z26" s="48">
        <v>1148</v>
      </c>
      <c r="AA26" s="49">
        <v>4212</v>
      </c>
      <c r="AB26" s="42">
        <v>1202</v>
      </c>
      <c r="AC26" s="42">
        <v>998</v>
      </c>
      <c r="AD26" s="466">
        <v>765</v>
      </c>
    </row>
    <row r="27" spans="2:31">
      <c r="B27" s="39" t="s">
        <v>9</v>
      </c>
      <c r="C27" s="40">
        <v>2058</v>
      </c>
      <c r="D27" s="41">
        <v>2163</v>
      </c>
      <c r="E27" s="42">
        <v>1879</v>
      </c>
      <c r="F27" s="43">
        <v>2168</v>
      </c>
      <c r="G27" s="44">
        <v>8268</v>
      </c>
      <c r="H27" s="42">
        <v>2548</v>
      </c>
      <c r="I27" s="42">
        <v>2886</v>
      </c>
      <c r="J27" s="42">
        <v>2262</v>
      </c>
      <c r="K27" s="54">
        <v>2319</v>
      </c>
      <c r="L27" s="41">
        <v>10015</v>
      </c>
      <c r="M27" s="45">
        <v>1853</v>
      </c>
      <c r="N27" s="42">
        <v>2036</v>
      </c>
      <c r="O27" s="42">
        <v>1604</v>
      </c>
      <c r="P27" s="41">
        <v>1663</v>
      </c>
      <c r="Q27" s="46">
        <v>7156</v>
      </c>
      <c r="R27" s="47">
        <v>1560</v>
      </c>
      <c r="S27" s="48">
        <v>1259</v>
      </c>
      <c r="T27" s="48">
        <v>1393</v>
      </c>
      <c r="U27" s="48">
        <v>1548</v>
      </c>
      <c r="V27" s="49">
        <v>5760</v>
      </c>
      <c r="W27" s="48">
        <v>1539</v>
      </c>
      <c r="X27" s="48">
        <v>1441</v>
      </c>
      <c r="Y27" s="48">
        <v>1238</v>
      </c>
      <c r="Z27" s="48">
        <v>898</v>
      </c>
      <c r="AA27" s="49">
        <v>5116</v>
      </c>
      <c r="AB27" s="42">
        <v>590</v>
      </c>
      <c r="AC27" s="42">
        <v>849</v>
      </c>
      <c r="AD27" s="466">
        <v>641</v>
      </c>
    </row>
    <row r="28" spans="2:31">
      <c r="B28" s="39" t="s">
        <v>10</v>
      </c>
      <c r="C28" s="40">
        <v>217</v>
      </c>
      <c r="D28" s="41">
        <v>202</v>
      </c>
      <c r="E28" s="42">
        <v>239</v>
      </c>
      <c r="F28" s="43">
        <v>211</v>
      </c>
      <c r="G28" s="44">
        <v>869</v>
      </c>
      <c r="H28" s="42">
        <v>248</v>
      </c>
      <c r="I28" s="42">
        <v>265</v>
      </c>
      <c r="J28" s="42">
        <v>280</v>
      </c>
      <c r="K28" s="54">
        <v>266</v>
      </c>
      <c r="L28" s="41">
        <v>1059</v>
      </c>
      <c r="M28" s="45">
        <v>222</v>
      </c>
      <c r="N28" s="42">
        <v>243</v>
      </c>
      <c r="O28" s="42">
        <v>225</v>
      </c>
      <c r="P28" s="41">
        <v>181</v>
      </c>
      <c r="Q28" s="46">
        <v>871</v>
      </c>
      <c r="R28" s="47">
        <v>201</v>
      </c>
      <c r="S28" s="48">
        <v>218</v>
      </c>
      <c r="T28" s="48">
        <v>242</v>
      </c>
      <c r="U28" s="48">
        <v>231</v>
      </c>
      <c r="V28" s="49">
        <v>892</v>
      </c>
      <c r="W28" s="48">
        <v>265</v>
      </c>
      <c r="X28" s="48">
        <v>260</v>
      </c>
      <c r="Y28" s="48">
        <v>256</v>
      </c>
      <c r="Z28" s="48">
        <v>229</v>
      </c>
      <c r="AA28" s="49">
        <v>1010</v>
      </c>
      <c r="AB28" s="42">
        <v>220</v>
      </c>
      <c r="AC28" s="42">
        <v>206</v>
      </c>
      <c r="AD28" s="466">
        <v>220</v>
      </c>
    </row>
    <row r="29" spans="2:31">
      <c r="B29" s="39" t="s">
        <v>11</v>
      </c>
      <c r="C29" s="40">
        <v>159</v>
      </c>
      <c r="D29" s="41">
        <v>173</v>
      </c>
      <c r="E29" s="42">
        <v>218</v>
      </c>
      <c r="F29" s="43">
        <v>198</v>
      </c>
      <c r="G29" s="44">
        <v>748</v>
      </c>
      <c r="H29" s="42">
        <v>206</v>
      </c>
      <c r="I29" s="42">
        <v>183</v>
      </c>
      <c r="J29" s="42">
        <v>239</v>
      </c>
      <c r="K29" s="54">
        <v>234</v>
      </c>
      <c r="L29" s="41">
        <v>862</v>
      </c>
      <c r="M29" s="45">
        <v>211</v>
      </c>
      <c r="N29" s="42">
        <v>148</v>
      </c>
      <c r="O29" s="42">
        <v>163</v>
      </c>
      <c r="P29" s="41">
        <v>116</v>
      </c>
      <c r="Q29" s="46">
        <v>638</v>
      </c>
      <c r="R29" s="51">
        <v>238</v>
      </c>
      <c r="S29" s="52">
        <v>223</v>
      </c>
      <c r="T29" s="52">
        <v>237</v>
      </c>
      <c r="U29" s="52">
        <v>165</v>
      </c>
      <c r="V29" s="49">
        <v>863</v>
      </c>
      <c r="W29" s="48">
        <v>176</v>
      </c>
      <c r="X29" s="48">
        <v>214</v>
      </c>
      <c r="Y29" s="48">
        <v>227</v>
      </c>
      <c r="Z29" s="48">
        <v>286</v>
      </c>
      <c r="AA29" s="49">
        <v>903</v>
      </c>
      <c r="AB29" s="42">
        <v>343</v>
      </c>
      <c r="AC29" s="42">
        <v>361</v>
      </c>
      <c r="AD29" s="466">
        <v>369</v>
      </c>
    </row>
    <row r="30" spans="2:31">
      <c r="B30" s="39" t="s">
        <v>12</v>
      </c>
      <c r="C30" s="40">
        <v>105</v>
      </c>
      <c r="D30" s="41">
        <v>102</v>
      </c>
      <c r="E30" s="42">
        <v>89</v>
      </c>
      <c r="F30" s="43">
        <v>88</v>
      </c>
      <c r="G30" s="44">
        <v>384</v>
      </c>
      <c r="H30" s="42">
        <v>89</v>
      </c>
      <c r="I30" s="42">
        <v>101</v>
      </c>
      <c r="J30" s="42">
        <v>120</v>
      </c>
      <c r="K30" s="54">
        <v>106</v>
      </c>
      <c r="L30" s="41">
        <v>416</v>
      </c>
      <c r="M30" s="45">
        <v>86</v>
      </c>
      <c r="N30" s="42">
        <v>74</v>
      </c>
      <c r="O30" s="42">
        <v>87</v>
      </c>
      <c r="P30" s="41">
        <v>72</v>
      </c>
      <c r="Q30" s="46">
        <v>319</v>
      </c>
      <c r="R30" s="51">
        <v>82</v>
      </c>
      <c r="S30" s="52">
        <v>87</v>
      </c>
      <c r="T30" s="52">
        <v>100</v>
      </c>
      <c r="U30" s="52">
        <v>80</v>
      </c>
      <c r="V30" s="49">
        <v>349</v>
      </c>
      <c r="W30" s="48">
        <v>62</v>
      </c>
      <c r="X30" s="48">
        <v>69</v>
      </c>
      <c r="Y30" s="48">
        <v>128</v>
      </c>
      <c r="Z30" s="48">
        <v>89</v>
      </c>
      <c r="AA30" s="49">
        <v>348</v>
      </c>
      <c r="AB30" s="42">
        <v>79</v>
      </c>
      <c r="AC30" s="42">
        <v>73</v>
      </c>
      <c r="AD30" s="466">
        <v>76</v>
      </c>
    </row>
    <row r="31" spans="2:31">
      <c r="B31" s="39" t="s">
        <v>13</v>
      </c>
      <c r="C31" s="40">
        <v>52</v>
      </c>
      <c r="D31" s="41">
        <v>39</v>
      </c>
      <c r="E31" s="42">
        <v>45</v>
      </c>
      <c r="F31" s="43">
        <v>17</v>
      </c>
      <c r="G31" s="44">
        <v>153</v>
      </c>
      <c r="H31" s="42">
        <v>45</v>
      </c>
      <c r="I31" s="42">
        <v>28</v>
      </c>
      <c r="J31" s="42">
        <v>20</v>
      </c>
      <c r="K31" s="54">
        <v>15</v>
      </c>
      <c r="L31" s="41">
        <v>108</v>
      </c>
      <c r="M31" s="45">
        <v>38</v>
      </c>
      <c r="N31" s="42">
        <v>52</v>
      </c>
      <c r="O31" s="42">
        <v>58</v>
      </c>
      <c r="P31" s="41">
        <v>66</v>
      </c>
      <c r="Q31" s="46">
        <v>214</v>
      </c>
      <c r="R31" s="51">
        <v>44</v>
      </c>
      <c r="S31" s="52">
        <v>2</v>
      </c>
      <c r="T31" s="52">
        <v>64</v>
      </c>
      <c r="U31" s="52">
        <v>-89</v>
      </c>
      <c r="V31" s="49">
        <v>21</v>
      </c>
      <c r="W31" s="48">
        <v>65</v>
      </c>
      <c r="X31" s="48">
        <v>31</v>
      </c>
      <c r="Y31" s="48">
        <v>119</v>
      </c>
      <c r="Z31" s="48">
        <v>56</v>
      </c>
      <c r="AA31" s="49">
        <v>271</v>
      </c>
      <c r="AB31" s="42">
        <v>68</v>
      </c>
      <c r="AC31" s="42">
        <v>74</v>
      </c>
      <c r="AD31" s="466">
        <v>95</v>
      </c>
    </row>
    <row r="32" spans="2:31">
      <c r="B32" s="39" t="s">
        <v>14</v>
      </c>
      <c r="C32" s="40">
        <v>20</v>
      </c>
      <c r="D32" s="41">
        <v>19</v>
      </c>
      <c r="E32" s="42">
        <v>43</v>
      </c>
      <c r="F32" s="43">
        <v>13</v>
      </c>
      <c r="G32" s="44">
        <v>95</v>
      </c>
      <c r="H32" s="42">
        <v>22</v>
      </c>
      <c r="I32" s="42">
        <v>26</v>
      </c>
      <c r="J32" s="42">
        <v>40</v>
      </c>
      <c r="K32" s="54">
        <v>32</v>
      </c>
      <c r="L32" s="41">
        <v>120</v>
      </c>
      <c r="M32" s="45">
        <v>18</v>
      </c>
      <c r="N32" s="42">
        <v>23</v>
      </c>
      <c r="O32" s="42">
        <v>28</v>
      </c>
      <c r="P32" s="41">
        <v>22</v>
      </c>
      <c r="Q32" s="46">
        <v>91</v>
      </c>
      <c r="R32" s="51">
        <v>13</v>
      </c>
      <c r="S32" s="52">
        <v>8</v>
      </c>
      <c r="T32" s="52">
        <v>15</v>
      </c>
      <c r="U32" s="52">
        <v>-101</v>
      </c>
      <c r="V32" s="49">
        <v>-65</v>
      </c>
      <c r="W32" s="48">
        <v>1</v>
      </c>
      <c r="X32" s="48">
        <v>-19</v>
      </c>
      <c r="Y32" s="48">
        <v>-33</v>
      </c>
      <c r="Z32" s="48">
        <v>-97</v>
      </c>
      <c r="AA32" s="49">
        <v>-148</v>
      </c>
      <c r="AB32" s="42">
        <v>1</v>
      </c>
      <c r="AC32" s="42">
        <v>17</v>
      </c>
      <c r="AD32" s="466">
        <v>28</v>
      </c>
    </row>
    <row r="33" spans="2:31">
      <c r="B33" s="39" t="s">
        <v>15</v>
      </c>
      <c r="C33" s="40">
        <v>50</v>
      </c>
      <c r="D33" s="41">
        <v>56</v>
      </c>
      <c r="E33" s="42">
        <v>64</v>
      </c>
      <c r="F33" s="43">
        <v>65</v>
      </c>
      <c r="G33" s="44">
        <v>235</v>
      </c>
      <c r="H33" s="42">
        <v>49</v>
      </c>
      <c r="I33" s="42">
        <v>58</v>
      </c>
      <c r="J33" s="42">
        <v>61</v>
      </c>
      <c r="K33" s="54">
        <v>69</v>
      </c>
      <c r="L33" s="41">
        <v>237</v>
      </c>
      <c r="M33" s="45">
        <v>56</v>
      </c>
      <c r="N33" s="42">
        <v>57</v>
      </c>
      <c r="O33" s="42">
        <v>61</v>
      </c>
      <c r="P33" s="41">
        <v>49</v>
      </c>
      <c r="Q33" s="46">
        <v>223</v>
      </c>
      <c r="R33" s="51">
        <v>51</v>
      </c>
      <c r="S33" s="52">
        <v>55</v>
      </c>
      <c r="T33" s="52">
        <v>57</v>
      </c>
      <c r="U33" s="52">
        <v>54</v>
      </c>
      <c r="V33" s="49">
        <v>217</v>
      </c>
      <c r="W33" s="48">
        <v>53</v>
      </c>
      <c r="X33" s="48">
        <v>46</v>
      </c>
      <c r="Y33" s="48">
        <v>46</v>
      </c>
      <c r="Z33" s="48">
        <v>25</v>
      </c>
      <c r="AA33" s="49">
        <v>170</v>
      </c>
      <c r="AB33" s="42">
        <v>50</v>
      </c>
      <c r="AC33" s="42">
        <v>50</v>
      </c>
      <c r="AD33" s="466">
        <v>52</v>
      </c>
    </row>
    <row r="34" spans="2:31">
      <c r="B34" s="39" t="s">
        <v>16</v>
      </c>
      <c r="C34" s="40">
        <v>-62</v>
      </c>
      <c r="D34" s="41">
        <v>68</v>
      </c>
      <c r="E34" s="41">
        <v>2</v>
      </c>
      <c r="F34" s="54">
        <v>-66</v>
      </c>
      <c r="G34" s="75">
        <v>-58</v>
      </c>
      <c r="H34" s="41">
        <v>23</v>
      </c>
      <c r="I34" s="41">
        <v>126</v>
      </c>
      <c r="J34" s="41">
        <v>99</v>
      </c>
      <c r="K34" s="54">
        <v>30</v>
      </c>
      <c r="L34" s="41">
        <v>278</v>
      </c>
      <c r="M34" s="45">
        <v>49</v>
      </c>
      <c r="N34" s="42">
        <v>58</v>
      </c>
      <c r="O34" s="42">
        <v>4</v>
      </c>
      <c r="P34" s="42">
        <v>-5</v>
      </c>
      <c r="Q34" s="46">
        <v>106</v>
      </c>
      <c r="R34" s="40">
        <v>-38</v>
      </c>
      <c r="S34" s="41">
        <v>58</v>
      </c>
      <c r="T34" s="41">
        <v>6</v>
      </c>
      <c r="U34" s="52">
        <v>-4</v>
      </c>
      <c r="V34" s="49">
        <v>22</v>
      </c>
      <c r="W34" s="48">
        <v>-6</v>
      </c>
      <c r="X34" s="48">
        <v>19</v>
      </c>
      <c r="Y34" s="52">
        <v>40</v>
      </c>
      <c r="Z34" s="48">
        <v>-16</v>
      </c>
      <c r="AA34" s="49">
        <v>37</v>
      </c>
      <c r="AB34" s="42">
        <v>17</v>
      </c>
      <c r="AC34" s="42">
        <v>3</v>
      </c>
      <c r="AD34" s="466">
        <v>-1</v>
      </c>
    </row>
    <row r="35" spans="2:31">
      <c r="B35" s="55" t="s">
        <v>18</v>
      </c>
      <c r="C35" s="56">
        <v>3177</v>
      </c>
      <c r="D35" s="57">
        <v>4320</v>
      </c>
      <c r="E35" s="57">
        <v>4074</v>
      </c>
      <c r="F35" s="58">
        <v>3630</v>
      </c>
      <c r="G35" s="59">
        <v>15201</v>
      </c>
      <c r="H35" s="56">
        <v>4009</v>
      </c>
      <c r="I35" s="57">
        <v>3934</v>
      </c>
      <c r="J35" s="57">
        <v>3271</v>
      </c>
      <c r="K35" s="58">
        <v>2890</v>
      </c>
      <c r="L35" s="59">
        <v>14104</v>
      </c>
      <c r="M35" s="56">
        <v>2371</v>
      </c>
      <c r="N35" s="57">
        <v>3385</v>
      </c>
      <c r="O35" s="57">
        <v>3162</v>
      </c>
      <c r="P35" s="57">
        <v>2879</v>
      </c>
      <c r="Q35" s="60">
        <v>11797</v>
      </c>
      <c r="R35" s="56">
        <v>2782</v>
      </c>
      <c r="S35" s="57">
        <v>2830</v>
      </c>
      <c r="T35" s="57">
        <v>3113</v>
      </c>
      <c r="U35" s="57">
        <v>2647</v>
      </c>
      <c r="V35" s="61">
        <v>11372</v>
      </c>
      <c r="W35" s="60">
        <v>3017</v>
      </c>
      <c r="X35" s="57">
        <v>3085</v>
      </c>
      <c r="Y35" s="57">
        <v>3199</v>
      </c>
      <c r="Z35" s="57">
        <v>2618</v>
      </c>
      <c r="AA35" s="61">
        <v>11919</v>
      </c>
      <c r="AB35" s="60">
        <v>2570</v>
      </c>
      <c r="AC35" s="62">
        <v>2631</v>
      </c>
      <c r="AD35" s="470">
        <v>2245</v>
      </c>
    </row>
    <row r="36" spans="2:31" s="10" customFormat="1">
      <c r="B36" s="39"/>
      <c r="C36" s="40"/>
      <c r="D36" s="41"/>
      <c r="E36" s="42"/>
      <c r="F36" s="43"/>
      <c r="G36" s="44"/>
      <c r="H36" s="42"/>
      <c r="I36" s="42"/>
      <c r="J36" s="42"/>
      <c r="K36" s="43"/>
      <c r="L36" s="44"/>
      <c r="M36" s="45"/>
      <c r="N36" s="42"/>
      <c r="O36" s="42"/>
      <c r="P36" s="41"/>
      <c r="Q36" s="46"/>
      <c r="R36" s="47"/>
      <c r="S36" s="48"/>
      <c r="T36" s="48"/>
      <c r="U36" s="48"/>
      <c r="V36" s="49"/>
      <c r="W36" s="48"/>
      <c r="X36" s="48"/>
      <c r="Y36" s="48"/>
      <c r="Z36" s="48"/>
      <c r="AA36" s="49"/>
      <c r="AB36" s="42"/>
      <c r="AC36" s="42"/>
      <c r="AD36" s="71"/>
      <c r="AE36" s="50"/>
    </row>
    <row r="37" spans="2:31">
      <c r="B37" s="39"/>
      <c r="C37" s="40"/>
      <c r="D37" s="41"/>
      <c r="E37" s="42"/>
      <c r="F37" s="43"/>
      <c r="G37" s="44"/>
      <c r="H37" s="42"/>
      <c r="I37" s="42"/>
      <c r="J37" s="42"/>
      <c r="K37" s="43"/>
      <c r="L37" s="42"/>
      <c r="M37" s="45"/>
      <c r="N37" s="42"/>
      <c r="O37" s="42"/>
      <c r="P37" s="41"/>
      <c r="Q37" s="46"/>
      <c r="R37" s="51"/>
      <c r="S37" s="52"/>
      <c r="T37" s="52"/>
      <c r="U37" s="52"/>
      <c r="V37" s="49"/>
      <c r="W37" s="48"/>
      <c r="X37" s="48"/>
      <c r="Y37" s="48"/>
      <c r="Z37" s="48"/>
      <c r="AA37" s="49"/>
      <c r="AB37" s="42"/>
      <c r="AC37" s="42"/>
      <c r="AD37" s="465"/>
    </row>
    <row r="38" spans="2:31">
      <c r="B38" s="39" t="s">
        <v>8</v>
      </c>
      <c r="C38" s="40">
        <v>368</v>
      </c>
      <c r="D38" s="41">
        <v>434</v>
      </c>
      <c r="E38" s="41">
        <v>380</v>
      </c>
      <c r="F38" s="54">
        <v>362</v>
      </c>
      <c r="G38" s="75">
        <v>1544</v>
      </c>
      <c r="H38" s="41">
        <v>376</v>
      </c>
      <c r="I38" s="41">
        <v>378</v>
      </c>
      <c r="J38" s="41">
        <v>410</v>
      </c>
      <c r="K38" s="54">
        <v>395</v>
      </c>
      <c r="L38" s="41">
        <v>1559</v>
      </c>
      <c r="M38" s="40">
        <v>406</v>
      </c>
      <c r="N38" s="41">
        <v>422</v>
      </c>
      <c r="O38" s="41">
        <v>429</v>
      </c>
      <c r="P38" s="41">
        <v>440</v>
      </c>
      <c r="Q38" s="46">
        <v>1697</v>
      </c>
      <c r="R38" s="47">
        <v>442</v>
      </c>
      <c r="S38" s="48">
        <v>445</v>
      </c>
      <c r="T38" s="48">
        <v>451</v>
      </c>
      <c r="U38" s="52">
        <v>451</v>
      </c>
      <c r="V38" s="49">
        <v>1789</v>
      </c>
      <c r="W38" s="48">
        <v>447</v>
      </c>
      <c r="X38" s="48">
        <v>461</v>
      </c>
      <c r="Y38" s="48">
        <v>464</v>
      </c>
      <c r="Z38" s="48">
        <v>498</v>
      </c>
      <c r="AA38" s="49">
        <v>1870</v>
      </c>
      <c r="AB38" s="42">
        <v>469</v>
      </c>
      <c r="AC38" s="42">
        <v>476</v>
      </c>
      <c r="AD38" s="466">
        <v>483</v>
      </c>
    </row>
    <row r="39" spans="2:31">
      <c r="B39" s="39" t="s">
        <v>9</v>
      </c>
      <c r="C39" s="40">
        <v>552</v>
      </c>
      <c r="D39" s="41">
        <v>595</v>
      </c>
      <c r="E39" s="41">
        <v>593</v>
      </c>
      <c r="F39" s="54">
        <v>612</v>
      </c>
      <c r="G39" s="75">
        <v>2352</v>
      </c>
      <c r="H39" s="41">
        <v>516</v>
      </c>
      <c r="I39" s="41">
        <v>544</v>
      </c>
      <c r="J39" s="41">
        <v>543</v>
      </c>
      <c r="K39" s="54">
        <v>543</v>
      </c>
      <c r="L39" s="41">
        <v>2146</v>
      </c>
      <c r="M39" s="40">
        <v>495</v>
      </c>
      <c r="N39" s="41">
        <v>524</v>
      </c>
      <c r="O39" s="41">
        <v>432</v>
      </c>
      <c r="P39" s="41">
        <v>415</v>
      </c>
      <c r="Q39" s="46">
        <v>1866</v>
      </c>
      <c r="R39" s="47">
        <v>341</v>
      </c>
      <c r="S39" s="48">
        <v>390</v>
      </c>
      <c r="T39" s="48">
        <v>411</v>
      </c>
      <c r="U39" s="52">
        <v>428</v>
      </c>
      <c r="V39" s="49">
        <v>1570</v>
      </c>
      <c r="W39" s="48">
        <v>319</v>
      </c>
      <c r="X39" s="48">
        <v>366</v>
      </c>
      <c r="Y39" s="48">
        <v>317</v>
      </c>
      <c r="Z39" s="48">
        <v>439</v>
      </c>
      <c r="AA39" s="49">
        <v>1441</v>
      </c>
      <c r="AB39" s="42">
        <v>311</v>
      </c>
      <c r="AC39" s="42">
        <v>360</v>
      </c>
      <c r="AD39" s="466">
        <v>422</v>
      </c>
    </row>
    <row r="40" spans="2:31">
      <c r="B40" s="39" t="s">
        <v>10</v>
      </c>
      <c r="C40" s="40">
        <v>102</v>
      </c>
      <c r="D40" s="41">
        <v>94</v>
      </c>
      <c r="E40" s="41">
        <v>94</v>
      </c>
      <c r="F40" s="54">
        <v>95</v>
      </c>
      <c r="G40" s="75">
        <v>385</v>
      </c>
      <c r="H40" s="41">
        <v>88</v>
      </c>
      <c r="I40" s="41">
        <v>95</v>
      </c>
      <c r="J40" s="41">
        <v>93</v>
      </c>
      <c r="K40" s="54">
        <v>93</v>
      </c>
      <c r="L40" s="41">
        <v>369</v>
      </c>
      <c r="M40" s="40">
        <v>68</v>
      </c>
      <c r="N40" s="41">
        <v>73</v>
      </c>
      <c r="O40" s="41">
        <v>70</v>
      </c>
      <c r="P40" s="41">
        <v>72</v>
      </c>
      <c r="Q40" s="46">
        <v>283</v>
      </c>
      <c r="R40" s="47">
        <v>71</v>
      </c>
      <c r="S40" s="48">
        <v>72</v>
      </c>
      <c r="T40" s="48">
        <v>75</v>
      </c>
      <c r="U40" s="52">
        <v>79</v>
      </c>
      <c r="V40" s="49">
        <v>297</v>
      </c>
      <c r="W40" s="48">
        <v>72</v>
      </c>
      <c r="X40" s="48">
        <v>73</v>
      </c>
      <c r="Y40" s="48">
        <v>75</v>
      </c>
      <c r="Z40" s="48">
        <v>82</v>
      </c>
      <c r="AA40" s="49">
        <v>302</v>
      </c>
      <c r="AB40" s="42">
        <v>77</v>
      </c>
      <c r="AC40" s="42">
        <v>77</v>
      </c>
      <c r="AD40" s="466">
        <v>80</v>
      </c>
    </row>
    <row r="41" spans="2:31">
      <c r="B41" s="39" t="s">
        <v>11</v>
      </c>
      <c r="C41" s="40">
        <v>46</v>
      </c>
      <c r="D41" s="41">
        <v>47</v>
      </c>
      <c r="E41" s="41">
        <v>56</v>
      </c>
      <c r="F41" s="54">
        <v>56</v>
      </c>
      <c r="G41" s="75">
        <v>205</v>
      </c>
      <c r="H41" s="41">
        <v>55</v>
      </c>
      <c r="I41" s="41">
        <v>55</v>
      </c>
      <c r="J41" s="41">
        <v>68</v>
      </c>
      <c r="K41" s="54">
        <v>64</v>
      </c>
      <c r="L41" s="41">
        <v>242</v>
      </c>
      <c r="M41" s="40">
        <v>57</v>
      </c>
      <c r="N41" s="41">
        <v>26</v>
      </c>
      <c r="O41" s="41">
        <v>55</v>
      </c>
      <c r="P41" s="41">
        <v>59</v>
      </c>
      <c r="Q41" s="46">
        <v>197</v>
      </c>
      <c r="R41" s="51">
        <v>59</v>
      </c>
      <c r="S41" s="52">
        <v>58</v>
      </c>
      <c r="T41" s="52">
        <v>61</v>
      </c>
      <c r="U41" s="52">
        <v>61</v>
      </c>
      <c r="V41" s="49">
        <v>239</v>
      </c>
      <c r="W41" s="48">
        <v>59</v>
      </c>
      <c r="X41" s="48">
        <v>62</v>
      </c>
      <c r="Y41" s="48">
        <v>78</v>
      </c>
      <c r="Z41" s="48">
        <v>114</v>
      </c>
      <c r="AA41" s="49">
        <v>313</v>
      </c>
      <c r="AB41" s="42">
        <v>114</v>
      </c>
      <c r="AC41" s="42">
        <v>118</v>
      </c>
      <c r="AD41" s="466">
        <v>143</v>
      </c>
    </row>
    <row r="42" spans="2:31">
      <c r="B42" s="39" t="s">
        <v>12</v>
      </c>
      <c r="C42" s="40">
        <v>32</v>
      </c>
      <c r="D42" s="41">
        <v>34</v>
      </c>
      <c r="E42" s="41">
        <v>36</v>
      </c>
      <c r="F42" s="54">
        <v>38</v>
      </c>
      <c r="G42" s="75">
        <v>140</v>
      </c>
      <c r="H42" s="41">
        <v>39</v>
      </c>
      <c r="I42" s="41">
        <v>43</v>
      </c>
      <c r="J42" s="41">
        <v>41</v>
      </c>
      <c r="K42" s="54">
        <v>44</v>
      </c>
      <c r="L42" s="41">
        <v>167</v>
      </c>
      <c r="M42" s="40">
        <v>41</v>
      </c>
      <c r="N42" s="41">
        <v>40</v>
      </c>
      <c r="O42" s="41">
        <v>42</v>
      </c>
      <c r="P42" s="41">
        <v>43</v>
      </c>
      <c r="Q42" s="46">
        <v>166</v>
      </c>
      <c r="R42" s="51">
        <v>37</v>
      </c>
      <c r="S42" s="52">
        <v>36</v>
      </c>
      <c r="T42" s="52">
        <v>37</v>
      </c>
      <c r="U42" s="52">
        <v>36</v>
      </c>
      <c r="V42" s="49">
        <v>146</v>
      </c>
      <c r="W42" s="48">
        <v>35</v>
      </c>
      <c r="X42" s="48">
        <v>34</v>
      </c>
      <c r="Y42" s="48">
        <v>37</v>
      </c>
      <c r="Z42" s="48">
        <v>36</v>
      </c>
      <c r="AA42" s="49">
        <v>142</v>
      </c>
      <c r="AB42" s="42">
        <v>35</v>
      </c>
      <c r="AC42" s="42">
        <v>35</v>
      </c>
      <c r="AD42" s="466">
        <v>36</v>
      </c>
    </row>
    <row r="43" spans="2:31">
      <c r="B43" s="39" t="s">
        <v>13</v>
      </c>
      <c r="C43" s="40">
        <v>53</v>
      </c>
      <c r="D43" s="41">
        <v>54</v>
      </c>
      <c r="E43" s="41">
        <v>56</v>
      </c>
      <c r="F43" s="54">
        <v>53</v>
      </c>
      <c r="G43" s="75">
        <v>216</v>
      </c>
      <c r="H43" s="41">
        <v>50</v>
      </c>
      <c r="I43" s="41">
        <v>54</v>
      </c>
      <c r="J43" s="41">
        <v>60</v>
      </c>
      <c r="K43" s="54">
        <v>64</v>
      </c>
      <c r="L43" s="41">
        <v>228</v>
      </c>
      <c r="M43" s="40">
        <v>66</v>
      </c>
      <c r="N43" s="41">
        <v>67</v>
      </c>
      <c r="O43" s="41">
        <v>72</v>
      </c>
      <c r="P43" s="41">
        <v>63</v>
      </c>
      <c r="Q43" s="46">
        <v>268</v>
      </c>
      <c r="R43" s="51">
        <v>57</v>
      </c>
      <c r="S43" s="52">
        <v>53</v>
      </c>
      <c r="T43" s="52">
        <v>51</v>
      </c>
      <c r="U43" s="52">
        <v>34</v>
      </c>
      <c r="V43" s="49">
        <v>195</v>
      </c>
      <c r="W43" s="48">
        <v>33</v>
      </c>
      <c r="X43" s="48">
        <v>32</v>
      </c>
      <c r="Y43" s="48">
        <v>34</v>
      </c>
      <c r="Z43" s="48">
        <v>33</v>
      </c>
      <c r="AA43" s="49">
        <v>132</v>
      </c>
      <c r="AB43" s="42">
        <v>34</v>
      </c>
      <c r="AC43" s="42">
        <v>34</v>
      </c>
      <c r="AD43" s="466">
        <v>37</v>
      </c>
    </row>
    <row r="44" spans="2:31">
      <c r="B44" s="39" t="s">
        <v>14</v>
      </c>
      <c r="C44" s="40">
        <v>5</v>
      </c>
      <c r="D44" s="41">
        <v>5</v>
      </c>
      <c r="E44" s="41">
        <v>5</v>
      </c>
      <c r="F44" s="54">
        <v>5</v>
      </c>
      <c r="G44" s="75">
        <v>20</v>
      </c>
      <c r="H44" s="41">
        <v>6</v>
      </c>
      <c r="I44" s="41">
        <v>6</v>
      </c>
      <c r="J44" s="41">
        <v>5</v>
      </c>
      <c r="K44" s="54">
        <v>7</v>
      </c>
      <c r="L44" s="41">
        <v>24</v>
      </c>
      <c r="M44" s="40">
        <v>6</v>
      </c>
      <c r="N44" s="41">
        <v>6</v>
      </c>
      <c r="O44" s="41">
        <v>5</v>
      </c>
      <c r="P44" s="41">
        <v>6</v>
      </c>
      <c r="Q44" s="46">
        <v>23</v>
      </c>
      <c r="R44" s="51">
        <v>8</v>
      </c>
      <c r="S44" s="52">
        <v>6</v>
      </c>
      <c r="T44" s="52">
        <v>7</v>
      </c>
      <c r="U44" s="52">
        <v>7</v>
      </c>
      <c r="V44" s="49">
        <v>28</v>
      </c>
      <c r="W44" s="48">
        <v>9</v>
      </c>
      <c r="X44" s="48">
        <v>7</v>
      </c>
      <c r="Y44" s="48">
        <v>9</v>
      </c>
      <c r="Z44" s="48">
        <v>9</v>
      </c>
      <c r="AA44" s="49">
        <v>34</v>
      </c>
      <c r="AB44" s="42">
        <v>7</v>
      </c>
      <c r="AC44" s="42">
        <v>7</v>
      </c>
      <c r="AD44" s="466">
        <v>7</v>
      </c>
    </row>
    <row r="45" spans="2:31">
      <c r="B45" s="39" t="s">
        <v>15</v>
      </c>
      <c r="C45" s="40">
        <v>29</v>
      </c>
      <c r="D45" s="41">
        <v>27</v>
      </c>
      <c r="E45" s="41">
        <v>27</v>
      </c>
      <c r="F45" s="54">
        <v>32</v>
      </c>
      <c r="G45" s="75">
        <v>115</v>
      </c>
      <c r="H45" s="41">
        <v>26</v>
      </c>
      <c r="I45" s="41">
        <v>27</v>
      </c>
      <c r="J45" s="41">
        <v>27</v>
      </c>
      <c r="K45" s="54">
        <v>29</v>
      </c>
      <c r="L45" s="41">
        <v>109</v>
      </c>
      <c r="M45" s="40">
        <v>24</v>
      </c>
      <c r="N45" s="41">
        <v>22</v>
      </c>
      <c r="O45" s="41">
        <v>24</v>
      </c>
      <c r="P45" s="41">
        <v>22</v>
      </c>
      <c r="Q45" s="46">
        <v>92</v>
      </c>
      <c r="R45" s="51">
        <v>21</v>
      </c>
      <c r="S45" s="52">
        <v>22</v>
      </c>
      <c r="T45" s="52">
        <v>20</v>
      </c>
      <c r="U45" s="52">
        <v>22</v>
      </c>
      <c r="V45" s="49">
        <v>85</v>
      </c>
      <c r="W45" s="48">
        <v>20</v>
      </c>
      <c r="X45" s="48">
        <v>23</v>
      </c>
      <c r="Y45" s="48">
        <v>23</v>
      </c>
      <c r="Z45" s="48">
        <v>27</v>
      </c>
      <c r="AA45" s="49">
        <v>93</v>
      </c>
      <c r="AB45" s="42">
        <v>21</v>
      </c>
      <c r="AC45" s="42">
        <v>21</v>
      </c>
      <c r="AD45" s="466">
        <v>21</v>
      </c>
    </row>
    <row r="46" spans="2:31">
      <c r="B46" s="39" t="s">
        <v>16</v>
      </c>
      <c r="C46" s="41">
        <v>42</v>
      </c>
      <c r="D46" s="41">
        <v>51</v>
      </c>
      <c r="E46" s="41">
        <v>42</v>
      </c>
      <c r="F46" s="54">
        <v>35</v>
      </c>
      <c r="G46" s="75">
        <v>170</v>
      </c>
      <c r="H46" s="41">
        <v>52</v>
      </c>
      <c r="I46" s="41">
        <v>40</v>
      </c>
      <c r="J46" s="41">
        <v>32</v>
      </c>
      <c r="K46" s="54">
        <v>24</v>
      </c>
      <c r="L46" s="41">
        <v>148</v>
      </c>
      <c r="M46" s="45">
        <v>25</v>
      </c>
      <c r="N46" s="42">
        <v>23</v>
      </c>
      <c r="O46" s="42">
        <v>14</v>
      </c>
      <c r="P46" s="42">
        <v>16</v>
      </c>
      <c r="Q46" s="46">
        <v>78</v>
      </c>
      <c r="R46" s="46">
        <v>14</v>
      </c>
      <c r="S46" s="52">
        <v>15</v>
      </c>
      <c r="T46" s="52">
        <v>14</v>
      </c>
      <c r="U46" s="52">
        <v>17</v>
      </c>
      <c r="V46" s="49">
        <v>60</v>
      </c>
      <c r="W46" s="48">
        <v>11</v>
      </c>
      <c r="X46" s="48">
        <v>16</v>
      </c>
      <c r="Y46" s="48">
        <v>14</v>
      </c>
      <c r="Z46" s="48">
        <v>13</v>
      </c>
      <c r="AA46" s="49">
        <v>54</v>
      </c>
      <c r="AB46" s="42">
        <v>13</v>
      </c>
      <c r="AC46" s="42">
        <v>15</v>
      </c>
      <c r="AD46" s="466">
        <v>9</v>
      </c>
    </row>
    <row r="47" spans="2:31">
      <c r="B47" s="55" t="s">
        <v>19</v>
      </c>
      <c r="C47" s="56">
        <v>1229</v>
      </c>
      <c r="D47" s="57">
        <v>1341</v>
      </c>
      <c r="E47" s="57">
        <v>1289</v>
      </c>
      <c r="F47" s="58">
        <v>1288</v>
      </c>
      <c r="G47" s="59">
        <v>5147</v>
      </c>
      <c r="H47" s="57">
        <v>1208</v>
      </c>
      <c r="I47" s="57">
        <v>1242</v>
      </c>
      <c r="J47" s="57">
        <v>1279</v>
      </c>
      <c r="K47" s="58">
        <v>1263</v>
      </c>
      <c r="L47" s="59">
        <v>4992</v>
      </c>
      <c r="M47" s="56">
        <v>1188</v>
      </c>
      <c r="N47" s="57">
        <v>1203</v>
      </c>
      <c r="O47" s="57">
        <v>1143</v>
      </c>
      <c r="P47" s="57">
        <v>1136</v>
      </c>
      <c r="Q47" s="60">
        <v>4670</v>
      </c>
      <c r="R47" s="60">
        <v>1050</v>
      </c>
      <c r="S47" s="57">
        <v>1097</v>
      </c>
      <c r="T47" s="57">
        <v>1127</v>
      </c>
      <c r="U47" s="57">
        <v>1135</v>
      </c>
      <c r="V47" s="61">
        <v>4409</v>
      </c>
      <c r="W47" s="60">
        <v>1005</v>
      </c>
      <c r="X47" s="57">
        <v>1074</v>
      </c>
      <c r="Y47" s="57">
        <v>1051</v>
      </c>
      <c r="Z47" s="57">
        <v>1251</v>
      </c>
      <c r="AA47" s="61">
        <v>4381</v>
      </c>
      <c r="AB47" s="60">
        <v>1081</v>
      </c>
      <c r="AC47" s="62">
        <v>1143</v>
      </c>
      <c r="AD47" s="470">
        <v>1238</v>
      </c>
    </row>
    <row r="48" spans="2:31" s="10" customFormat="1">
      <c r="B48" s="39"/>
      <c r="C48" s="40"/>
      <c r="D48" s="41"/>
      <c r="E48" s="42"/>
      <c r="F48" s="43"/>
      <c r="G48" s="44"/>
      <c r="H48" s="42"/>
      <c r="I48" s="42"/>
      <c r="J48" s="42"/>
      <c r="K48" s="43"/>
      <c r="L48" s="44"/>
      <c r="M48" s="45"/>
      <c r="N48" s="42"/>
      <c r="O48" s="42"/>
      <c r="P48" s="41"/>
      <c r="Q48" s="46"/>
      <c r="R48" s="47"/>
      <c r="S48" s="48"/>
      <c r="T48" s="48"/>
      <c r="U48" s="48"/>
      <c r="V48" s="49"/>
      <c r="W48" s="48"/>
      <c r="X48" s="48"/>
      <c r="Y48" s="48"/>
      <c r="Z48" s="48"/>
      <c r="AA48" s="49"/>
      <c r="AB48" s="42"/>
      <c r="AC48" s="42"/>
      <c r="AD48" s="465"/>
      <c r="AE48" s="50"/>
    </row>
    <row r="49" spans="2:31">
      <c r="B49" s="39"/>
      <c r="C49" s="40"/>
      <c r="D49" s="41"/>
      <c r="E49" s="42"/>
      <c r="F49" s="43"/>
      <c r="G49" s="44"/>
      <c r="H49" s="42"/>
      <c r="I49" s="42"/>
      <c r="J49" s="42"/>
      <c r="K49" s="43"/>
      <c r="L49" s="42"/>
      <c r="M49" s="45"/>
      <c r="N49" s="42"/>
      <c r="O49" s="42"/>
      <c r="P49" s="41"/>
      <c r="Q49" s="46"/>
      <c r="R49" s="51"/>
      <c r="S49" s="52"/>
      <c r="T49" s="52"/>
      <c r="U49" s="52"/>
      <c r="V49" s="49"/>
      <c r="W49" s="48"/>
      <c r="X49" s="48"/>
      <c r="Y49" s="48"/>
      <c r="Z49" s="48"/>
      <c r="AA49" s="49"/>
      <c r="AB49" s="42"/>
      <c r="AC49" s="42"/>
      <c r="AD49" s="465"/>
    </row>
    <row r="50" spans="2:31">
      <c r="B50" s="39" t="s">
        <v>8</v>
      </c>
      <c r="C50" s="40">
        <v>0</v>
      </c>
      <c r="D50" s="41">
        <v>0</v>
      </c>
      <c r="E50" s="41">
        <v>0</v>
      </c>
      <c r="F50" s="54">
        <v>168</v>
      </c>
      <c r="G50" s="75">
        <v>168</v>
      </c>
      <c r="H50" s="41">
        <v>0</v>
      </c>
      <c r="I50" s="41">
        <v>0</v>
      </c>
      <c r="J50" s="41">
        <v>0</v>
      </c>
      <c r="K50" s="54">
        <v>58</v>
      </c>
      <c r="L50" s="41">
        <v>58</v>
      </c>
      <c r="M50" s="40">
        <v>4</v>
      </c>
      <c r="N50" s="41">
        <v>13</v>
      </c>
      <c r="O50" s="41">
        <v>63</v>
      </c>
      <c r="P50" s="41">
        <v>1</v>
      </c>
      <c r="Q50" s="46">
        <v>81</v>
      </c>
      <c r="R50" s="47">
        <v>0</v>
      </c>
      <c r="S50" s="48">
        <v>10</v>
      </c>
      <c r="T50" s="48">
        <v>0</v>
      </c>
      <c r="U50" s="48">
        <v>0</v>
      </c>
      <c r="V50" s="49">
        <v>10</v>
      </c>
      <c r="W50" s="48">
        <v>0</v>
      </c>
      <c r="X50" s="48">
        <v>0</v>
      </c>
      <c r="Y50" s="48">
        <v>0</v>
      </c>
      <c r="Z50" s="48">
        <v>0</v>
      </c>
      <c r="AA50" s="49">
        <v>0</v>
      </c>
      <c r="AB50" s="42">
        <v>0</v>
      </c>
      <c r="AC50" s="42">
        <v>0</v>
      </c>
      <c r="AD50" s="466">
        <v>0</v>
      </c>
    </row>
    <row r="51" spans="2:31">
      <c r="B51" s="39" t="s">
        <v>9</v>
      </c>
      <c r="C51" s="40">
        <v>0</v>
      </c>
      <c r="D51" s="41">
        <v>35</v>
      </c>
      <c r="E51" s="41">
        <v>0</v>
      </c>
      <c r="F51" s="54">
        <v>31</v>
      </c>
      <c r="G51" s="75">
        <v>66</v>
      </c>
      <c r="H51" s="41">
        <v>0</v>
      </c>
      <c r="I51" s="41">
        <v>0</v>
      </c>
      <c r="J51" s="41">
        <v>0</v>
      </c>
      <c r="K51" s="54">
        <v>25</v>
      </c>
      <c r="L51" s="41">
        <v>25</v>
      </c>
      <c r="M51" s="40">
        <v>0</v>
      </c>
      <c r="N51" s="41">
        <v>0</v>
      </c>
      <c r="O51" s="41">
        <v>0</v>
      </c>
      <c r="P51" s="41">
        <v>29</v>
      </c>
      <c r="Q51" s="46">
        <v>29</v>
      </c>
      <c r="R51" s="47">
        <v>0</v>
      </c>
      <c r="S51" s="48">
        <v>0</v>
      </c>
      <c r="T51" s="48">
        <v>0</v>
      </c>
      <c r="U51" s="48">
        <v>98</v>
      </c>
      <c r="V51" s="49">
        <v>98</v>
      </c>
      <c r="W51" s="48">
        <v>0</v>
      </c>
      <c r="X51" s="48">
        <v>1735</v>
      </c>
      <c r="Y51" s="48">
        <v>6</v>
      </c>
      <c r="Z51" s="48">
        <v>468</v>
      </c>
      <c r="AA51" s="49">
        <v>2209</v>
      </c>
      <c r="AB51" s="42">
        <v>0</v>
      </c>
      <c r="AC51" s="42">
        <v>80</v>
      </c>
      <c r="AD51" s="466">
        <v>0</v>
      </c>
    </row>
    <row r="52" spans="2:31">
      <c r="B52" s="39" t="s">
        <v>10</v>
      </c>
      <c r="C52" s="40">
        <v>0</v>
      </c>
      <c r="D52" s="41">
        <v>52</v>
      </c>
      <c r="E52" s="41">
        <v>0</v>
      </c>
      <c r="F52" s="54">
        <v>4</v>
      </c>
      <c r="G52" s="75">
        <v>56</v>
      </c>
      <c r="H52" s="41">
        <v>0</v>
      </c>
      <c r="I52" s="41">
        <v>3</v>
      </c>
      <c r="J52" s="41">
        <v>0</v>
      </c>
      <c r="K52" s="54">
        <v>-3</v>
      </c>
      <c r="L52" s="41">
        <v>0</v>
      </c>
      <c r="M52" s="40">
        <v>0</v>
      </c>
      <c r="N52" s="41">
        <v>0</v>
      </c>
      <c r="O52" s="41">
        <v>0</v>
      </c>
      <c r="P52" s="41">
        <v>0</v>
      </c>
      <c r="Q52" s="46">
        <v>0</v>
      </c>
      <c r="R52" s="47">
        <v>0</v>
      </c>
      <c r="S52" s="48">
        <v>0</v>
      </c>
      <c r="T52" s="48">
        <v>0</v>
      </c>
      <c r="U52" s="48">
        <v>0</v>
      </c>
      <c r="V52" s="49">
        <v>0</v>
      </c>
      <c r="W52" s="48">
        <v>0</v>
      </c>
      <c r="X52" s="48">
        <v>0</v>
      </c>
      <c r="Y52" s="48">
        <v>22</v>
      </c>
      <c r="Z52" s="48">
        <v>5</v>
      </c>
      <c r="AA52" s="49">
        <v>27</v>
      </c>
      <c r="AB52" s="42">
        <v>0</v>
      </c>
      <c r="AC52" s="42">
        <v>0</v>
      </c>
      <c r="AD52" s="466">
        <v>0</v>
      </c>
    </row>
    <row r="53" spans="2:31">
      <c r="B53" s="39" t="s">
        <v>11</v>
      </c>
      <c r="C53" s="40">
        <v>0</v>
      </c>
      <c r="D53" s="41">
        <v>0</v>
      </c>
      <c r="E53" s="41">
        <v>0</v>
      </c>
      <c r="F53" s="54">
        <v>10</v>
      </c>
      <c r="G53" s="75">
        <v>10</v>
      </c>
      <c r="H53" s="41">
        <v>0</v>
      </c>
      <c r="I53" s="41">
        <v>20</v>
      </c>
      <c r="J53" s="41">
        <v>0</v>
      </c>
      <c r="K53" s="54">
        <v>0</v>
      </c>
      <c r="L53" s="41">
        <v>20</v>
      </c>
      <c r="M53" s="40">
        <v>0</v>
      </c>
      <c r="N53" s="41">
        <v>0</v>
      </c>
      <c r="O53" s="41">
        <v>0</v>
      </c>
      <c r="P53" s="41">
        <v>0</v>
      </c>
      <c r="Q53" s="46">
        <v>0</v>
      </c>
      <c r="R53" s="47">
        <v>0</v>
      </c>
      <c r="S53" s="48">
        <v>0</v>
      </c>
      <c r="T53" s="48">
        <v>0</v>
      </c>
      <c r="U53" s="48">
        <v>0</v>
      </c>
      <c r="V53" s="49">
        <v>0</v>
      </c>
      <c r="W53" s="48">
        <v>0</v>
      </c>
      <c r="X53" s="48">
        <v>0</v>
      </c>
      <c r="Y53" s="48">
        <v>0</v>
      </c>
      <c r="Z53" s="48">
        <v>35</v>
      </c>
      <c r="AA53" s="49">
        <v>35</v>
      </c>
      <c r="AB53" s="42">
        <v>27</v>
      </c>
      <c r="AC53" s="42">
        <v>0</v>
      </c>
      <c r="AD53" s="466">
        <v>0</v>
      </c>
    </row>
    <row r="54" spans="2:31">
      <c r="B54" s="39" t="s">
        <v>12</v>
      </c>
      <c r="C54" s="40">
        <v>0</v>
      </c>
      <c r="D54" s="41">
        <v>0</v>
      </c>
      <c r="E54" s="41">
        <v>0</v>
      </c>
      <c r="F54" s="54">
        <v>0</v>
      </c>
      <c r="G54" s="75">
        <v>0</v>
      </c>
      <c r="H54" s="41">
        <v>0</v>
      </c>
      <c r="I54" s="41">
        <v>0</v>
      </c>
      <c r="J54" s="41">
        <v>0</v>
      </c>
      <c r="K54" s="54">
        <v>0</v>
      </c>
      <c r="L54" s="41">
        <v>0</v>
      </c>
      <c r="M54" s="40">
        <v>0</v>
      </c>
      <c r="N54" s="41">
        <v>0</v>
      </c>
      <c r="O54" s="41">
        <v>0</v>
      </c>
      <c r="P54" s="41">
        <v>7</v>
      </c>
      <c r="Q54" s="46">
        <v>7</v>
      </c>
      <c r="R54" s="47">
        <v>0</v>
      </c>
      <c r="S54" s="48">
        <v>0</v>
      </c>
      <c r="T54" s="48">
        <v>0</v>
      </c>
      <c r="U54" s="48">
        <v>0</v>
      </c>
      <c r="V54" s="49">
        <v>0</v>
      </c>
      <c r="W54" s="48">
        <v>0</v>
      </c>
      <c r="X54" s="48">
        <v>0</v>
      </c>
      <c r="Y54" s="48">
        <v>0</v>
      </c>
      <c r="Z54" s="48">
        <v>0</v>
      </c>
      <c r="AA54" s="49">
        <v>0</v>
      </c>
      <c r="AB54" s="42">
        <v>0</v>
      </c>
      <c r="AC54" s="42">
        <v>0</v>
      </c>
      <c r="AD54" s="466">
        <v>0</v>
      </c>
    </row>
    <row r="55" spans="2:31">
      <c r="B55" s="39" t="s">
        <v>13</v>
      </c>
      <c r="C55" s="40">
        <v>0</v>
      </c>
      <c r="D55" s="41">
        <v>0</v>
      </c>
      <c r="E55" s="41">
        <v>107</v>
      </c>
      <c r="F55" s="54">
        <v>4</v>
      </c>
      <c r="G55" s="75">
        <v>111</v>
      </c>
      <c r="H55" s="41">
        <v>0</v>
      </c>
      <c r="I55" s="41">
        <v>0</v>
      </c>
      <c r="J55" s="41">
        <v>0</v>
      </c>
      <c r="K55" s="54">
        <v>50</v>
      </c>
      <c r="L55" s="41">
        <v>50</v>
      </c>
      <c r="M55" s="40">
        <v>0</v>
      </c>
      <c r="N55" s="41">
        <v>0</v>
      </c>
      <c r="O55" s="41">
        <v>267</v>
      </c>
      <c r="P55" s="41">
        <v>1</v>
      </c>
      <c r="Q55" s="46">
        <v>268</v>
      </c>
      <c r="R55" s="47">
        <v>0</v>
      </c>
      <c r="S55" s="48">
        <v>230</v>
      </c>
      <c r="T55" s="48">
        <v>0</v>
      </c>
      <c r="U55" s="48">
        <v>0</v>
      </c>
      <c r="V55" s="49">
        <v>230</v>
      </c>
      <c r="W55" s="48">
        <v>4</v>
      </c>
      <c r="X55" s="48">
        <v>0</v>
      </c>
      <c r="Y55" s="48">
        <v>0</v>
      </c>
      <c r="Z55" s="48">
        <v>0</v>
      </c>
      <c r="AA55" s="49">
        <v>4</v>
      </c>
      <c r="AB55" s="42">
        <v>0</v>
      </c>
      <c r="AC55" s="42">
        <v>0</v>
      </c>
      <c r="AD55" s="466">
        <v>0</v>
      </c>
    </row>
    <row r="56" spans="2:31">
      <c r="B56" s="39" t="s">
        <v>14</v>
      </c>
      <c r="C56" s="40">
        <v>0</v>
      </c>
      <c r="D56" s="41">
        <v>0</v>
      </c>
      <c r="E56" s="41">
        <v>0</v>
      </c>
      <c r="F56" s="54">
        <v>0</v>
      </c>
      <c r="G56" s="75">
        <v>0</v>
      </c>
      <c r="H56" s="41">
        <v>0</v>
      </c>
      <c r="I56" s="41">
        <v>0</v>
      </c>
      <c r="J56" s="41">
        <v>0</v>
      </c>
      <c r="K56" s="54">
        <v>0</v>
      </c>
      <c r="L56" s="41">
        <v>0</v>
      </c>
      <c r="M56" s="40">
        <v>0</v>
      </c>
      <c r="N56" s="41">
        <v>1</v>
      </c>
      <c r="O56" s="41">
        <v>0</v>
      </c>
      <c r="P56" s="41">
        <v>1</v>
      </c>
      <c r="Q56" s="46">
        <v>2</v>
      </c>
      <c r="R56" s="47">
        <v>0</v>
      </c>
      <c r="S56" s="48">
        <v>0</v>
      </c>
      <c r="T56" s="48">
        <v>0</v>
      </c>
      <c r="U56" s="48">
        <v>6</v>
      </c>
      <c r="V56" s="49">
        <v>6</v>
      </c>
      <c r="W56" s="48">
        <v>0</v>
      </c>
      <c r="X56" s="48">
        <v>0</v>
      </c>
      <c r="Y56" s="48">
        <v>30</v>
      </c>
      <c r="Z56" s="48">
        <v>38</v>
      </c>
      <c r="AA56" s="49">
        <v>68</v>
      </c>
      <c r="AB56" s="42">
        <v>0</v>
      </c>
      <c r="AC56" s="42">
        <v>0</v>
      </c>
      <c r="AD56" s="466">
        <v>0</v>
      </c>
    </row>
    <row r="57" spans="2:31">
      <c r="B57" s="39" t="s">
        <v>15</v>
      </c>
      <c r="C57" s="40">
        <v>0</v>
      </c>
      <c r="D57" s="41">
        <v>0</v>
      </c>
      <c r="E57" s="41">
        <v>0</v>
      </c>
      <c r="F57" s="54">
        <v>4</v>
      </c>
      <c r="G57" s="75">
        <v>4</v>
      </c>
      <c r="H57" s="41">
        <v>0</v>
      </c>
      <c r="I57" s="41">
        <v>0</v>
      </c>
      <c r="J57" s="41">
        <v>0</v>
      </c>
      <c r="K57" s="54">
        <v>0</v>
      </c>
      <c r="L57" s="41">
        <v>0</v>
      </c>
      <c r="M57" s="40">
        <v>0</v>
      </c>
      <c r="N57" s="41">
        <v>0</v>
      </c>
      <c r="O57" s="41">
        <v>0</v>
      </c>
      <c r="P57" s="41">
        <v>109</v>
      </c>
      <c r="Q57" s="46">
        <v>109</v>
      </c>
      <c r="R57" s="47">
        <v>0</v>
      </c>
      <c r="S57" s="48">
        <v>0</v>
      </c>
      <c r="T57" s="48">
        <v>0</v>
      </c>
      <c r="U57" s="48">
        <v>6</v>
      </c>
      <c r="V57" s="49">
        <v>6</v>
      </c>
      <c r="W57" s="48">
        <v>0</v>
      </c>
      <c r="X57" s="48">
        <v>0</v>
      </c>
      <c r="Y57" s="48">
        <v>0</v>
      </c>
      <c r="Z57" s="48">
        <v>358</v>
      </c>
      <c r="AA57" s="49">
        <v>358</v>
      </c>
      <c r="AB57" s="42">
        <v>0</v>
      </c>
      <c r="AC57" s="42">
        <v>0</v>
      </c>
      <c r="AD57" s="466">
        <v>0</v>
      </c>
    </row>
    <row r="58" spans="2:31">
      <c r="B58" s="39" t="s">
        <v>16</v>
      </c>
      <c r="C58" s="41">
        <v>74</v>
      </c>
      <c r="D58" s="41">
        <v>129</v>
      </c>
      <c r="E58" s="41">
        <v>-2</v>
      </c>
      <c r="F58" s="54">
        <v>122</v>
      </c>
      <c r="G58" s="75">
        <v>323</v>
      </c>
      <c r="H58" s="41">
        <v>1</v>
      </c>
      <c r="I58" s="41">
        <v>247</v>
      </c>
      <c r="J58" s="41">
        <v>3</v>
      </c>
      <c r="K58" s="54">
        <v>7</v>
      </c>
      <c r="L58" s="41">
        <v>258</v>
      </c>
      <c r="M58" s="40">
        <v>0</v>
      </c>
      <c r="N58" s="41">
        <v>0</v>
      </c>
      <c r="O58" s="41">
        <v>1</v>
      </c>
      <c r="P58" s="41">
        <v>2</v>
      </c>
      <c r="Q58" s="46">
        <v>3</v>
      </c>
      <c r="R58" s="47">
        <v>0</v>
      </c>
      <c r="S58" s="48">
        <v>0</v>
      </c>
      <c r="T58" s="48">
        <v>0</v>
      </c>
      <c r="U58" s="48">
        <v>19</v>
      </c>
      <c r="V58" s="49">
        <v>19</v>
      </c>
      <c r="W58" s="48">
        <v>0</v>
      </c>
      <c r="X58" s="48">
        <v>0</v>
      </c>
      <c r="Y58" s="48">
        <v>0</v>
      </c>
      <c r="Z58" s="48">
        <v>3</v>
      </c>
      <c r="AA58" s="49">
        <v>3</v>
      </c>
      <c r="AB58" s="42">
        <v>0</v>
      </c>
      <c r="AC58" s="42">
        <v>0</v>
      </c>
      <c r="AD58" s="466">
        <v>0</v>
      </c>
    </row>
    <row r="59" spans="2:31">
      <c r="B59" s="55" t="s">
        <v>20</v>
      </c>
      <c r="C59" s="56">
        <v>74</v>
      </c>
      <c r="D59" s="57">
        <v>216</v>
      </c>
      <c r="E59" s="57">
        <v>105</v>
      </c>
      <c r="F59" s="58">
        <v>343</v>
      </c>
      <c r="G59" s="59">
        <v>738</v>
      </c>
      <c r="H59" s="57">
        <v>1</v>
      </c>
      <c r="I59" s="57">
        <v>270</v>
      </c>
      <c r="J59" s="57">
        <v>3</v>
      </c>
      <c r="K59" s="58">
        <v>137</v>
      </c>
      <c r="L59" s="59">
        <v>411</v>
      </c>
      <c r="M59" s="56">
        <v>4</v>
      </c>
      <c r="N59" s="57">
        <v>14</v>
      </c>
      <c r="O59" s="57">
        <v>331</v>
      </c>
      <c r="P59" s="57">
        <v>150</v>
      </c>
      <c r="Q59" s="60">
        <v>499</v>
      </c>
      <c r="R59" s="60">
        <v>0</v>
      </c>
      <c r="S59" s="57">
        <v>240</v>
      </c>
      <c r="T59" s="57">
        <v>0</v>
      </c>
      <c r="U59" s="57">
        <v>129</v>
      </c>
      <c r="V59" s="61">
        <v>369</v>
      </c>
      <c r="W59" s="60">
        <v>4</v>
      </c>
      <c r="X59" s="57">
        <v>1735</v>
      </c>
      <c r="Y59" s="57">
        <v>58</v>
      </c>
      <c r="Z59" s="57">
        <v>907</v>
      </c>
      <c r="AA59" s="61">
        <v>2704</v>
      </c>
      <c r="AB59" s="60">
        <v>27</v>
      </c>
      <c r="AC59" s="62">
        <v>80</v>
      </c>
      <c r="AD59" s="470">
        <v>0</v>
      </c>
    </row>
    <row r="60" spans="2:31" s="10" customFormat="1">
      <c r="B60" s="39"/>
      <c r="C60" s="40"/>
      <c r="D60" s="41"/>
      <c r="E60" s="42"/>
      <c r="F60" s="43"/>
      <c r="G60" s="44"/>
      <c r="H60" s="42"/>
      <c r="I60" s="42"/>
      <c r="J60" s="42"/>
      <c r="K60" s="43"/>
      <c r="L60" s="44"/>
      <c r="M60" s="45"/>
      <c r="N60" s="42"/>
      <c r="O60" s="42"/>
      <c r="P60" s="41"/>
      <c r="Q60" s="46"/>
      <c r="R60" s="47"/>
      <c r="S60" s="48"/>
      <c r="T60" s="48"/>
      <c r="U60" s="48"/>
      <c r="V60" s="49"/>
      <c r="W60" s="48"/>
      <c r="X60" s="48"/>
      <c r="Y60" s="48"/>
      <c r="Z60" s="48"/>
      <c r="AA60" s="49"/>
      <c r="AB60" s="42"/>
      <c r="AC60" s="42"/>
      <c r="AD60" s="465"/>
      <c r="AE60" s="50"/>
    </row>
    <row r="61" spans="2:31">
      <c r="B61" s="39"/>
      <c r="C61" s="40"/>
      <c r="D61" s="41"/>
      <c r="E61" s="42"/>
      <c r="F61" s="43"/>
      <c r="G61" s="44"/>
      <c r="H61" s="42"/>
      <c r="I61" s="42"/>
      <c r="J61" s="42"/>
      <c r="K61" s="43"/>
      <c r="L61" s="42"/>
      <c r="M61" s="45"/>
      <c r="N61" s="42"/>
      <c r="O61" s="42"/>
      <c r="P61" s="41"/>
      <c r="Q61" s="46"/>
      <c r="R61" s="51"/>
      <c r="S61" s="52"/>
      <c r="T61" s="52"/>
      <c r="U61" s="52"/>
      <c r="V61" s="49"/>
      <c r="W61" s="48"/>
      <c r="X61" s="48"/>
      <c r="Y61" s="48"/>
      <c r="Z61" s="48"/>
      <c r="AA61" s="49"/>
      <c r="AB61" s="42"/>
      <c r="AC61" s="42"/>
      <c r="AD61" s="465"/>
    </row>
    <row r="62" spans="2:31">
      <c r="B62" s="39" t="s">
        <v>8</v>
      </c>
      <c r="C62" s="40">
        <v>-1</v>
      </c>
      <c r="D62" s="41">
        <v>-1</v>
      </c>
      <c r="E62" s="41">
        <v>-1</v>
      </c>
      <c r="F62" s="54">
        <v>-1</v>
      </c>
      <c r="G62" s="75">
        <v>-4</v>
      </c>
      <c r="H62" s="41">
        <v>0</v>
      </c>
      <c r="I62" s="41">
        <v>0</v>
      </c>
      <c r="J62" s="41">
        <v>0</v>
      </c>
      <c r="K62" s="54">
        <v>0</v>
      </c>
      <c r="L62" s="41">
        <v>0</v>
      </c>
      <c r="M62" s="40">
        <v>0</v>
      </c>
      <c r="N62" s="41">
        <v>0</v>
      </c>
      <c r="O62" s="41">
        <v>-100</v>
      </c>
      <c r="P62" s="41">
        <v>0</v>
      </c>
      <c r="Q62" s="46">
        <v>-100</v>
      </c>
      <c r="R62" s="47">
        <v>0</v>
      </c>
      <c r="S62" s="48">
        <v>0</v>
      </c>
      <c r="T62" s="48">
        <v>-9</v>
      </c>
      <c r="U62" s="48">
        <v>-10</v>
      </c>
      <c r="V62" s="49">
        <v>-19</v>
      </c>
      <c r="W62" s="48">
        <v>-72</v>
      </c>
      <c r="X62" s="48">
        <v>0</v>
      </c>
      <c r="Y62" s="48">
        <v>0</v>
      </c>
      <c r="Z62" s="48">
        <v>0</v>
      </c>
      <c r="AA62" s="49">
        <v>-72</v>
      </c>
      <c r="AB62" s="42">
        <v>0</v>
      </c>
      <c r="AC62" s="42">
        <v>0</v>
      </c>
      <c r="AD62" s="466">
        <v>0</v>
      </c>
    </row>
    <row r="63" spans="2:31">
      <c r="B63" s="39" t="s">
        <v>9</v>
      </c>
      <c r="C63" s="40">
        <v>0</v>
      </c>
      <c r="D63" s="41">
        <v>0</v>
      </c>
      <c r="E63" s="41">
        <v>0</v>
      </c>
      <c r="F63" s="54">
        <v>0</v>
      </c>
      <c r="G63" s="75">
        <v>0</v>
      </c>
      <c r="H63" s="41">
        <v>0</v>
      </c>
      <c r="I63" s="41">
        <v>0</v>
      </c>
      <c r="J63" s="41">
        <v>0</v>
      </c>
      <c r="K63" s="54">
        <v>0</v>
      </c>
      <c r="L63" s="41">
        <v>0</v>
      </c>
      <c r="M63" s="40">
        <v>0</v>
      </c>
      <c r="N63" s="41">
        <v>0</v>
      </c>
      <c r="O63" s="41">
        <v>0</v>
      </c>
      <c r="P63" s="41">
        <v>0</v>
      </c>
      <c r="Q63" s="46">
        <v>0</v>
      </c>
      <c r="R63" s="47">
        <v>0</v>
      </c>
      <c r="S63" s="48">
        <v>0</v>
      </c>
      <c r="T63" s="48">
        <v>0</v>
      </c>
      <c r="U63" s="48">
        <v>0</v>
      </c>
      <c r="V63" s="49">
        <v>0</v>
      </c>
      <c r="W63" s="48">
        <v>0</v>
      </c>
      <c r="X63" s="48">
        <v>0</v>
      </c>
      <c r="Y63" s="48">
        <v>0</v>
      </c>
      <c r="Z63" s="48">
        <v>-1</v>
      </c>
      <c r="AA63" s="49">
        <v>-1</v>
      </c>
      <c r="AB63" s="42">
        <v>0</v>
      </c>
      <c r="AC63" s="42">
        <v>0</v>
      </c>
      <c r="AD63" s="466">
        <v>0</v>
      </c>
    </row>
    <row r="64" spans="2:31">
      <c r="B64" s="39" t="s">
        <v>10</v>
      </c>
      <c r="C64" s="40">
        <v>0</v>
      </c>
      <c r="D64" s="41">
        <v>0</v>
      </c>
      <c r="E64" s="41">
        <v>0</v>
      </c>
      <c r="F64" s="54">
        <v>0</v>
      </c>
      <c r="G64" s="75">
        <v>0</v>
      </c>
      <c r="H64" s="41">
        <v>-1</v>
      </c>
      <c r="I64" s="41">
        <v>-3</v>
      </c>
      <c r="J64" s="41">
        <v>0</v>
      </c>
      <c r="K64" s="54">
        <v>3</v>
      </c>
      <c r="L64" s="41">
        <v>-1</v>
      </c>
      <c r="M64" s="40">
        <v>0</v>
      </c>
      <c r="N64" s="41">
        <v>0</v>
      </c>
      <c r="O64" s="41">
        <v>0</v>
      </c>
      <c r="P64" s="41">
        <v>0</v>
      </c>
      <c r="Q64" s="46">
        <v>0</v>
      </c>
      <c r="R64" s="47">
        <v>0</v>
      </c>
      <c r="S64" s="48">
        <v>0</v>
      </c>
      <c r="T64" s="48">
        <v>0</v>
      </c>
      <c r="U64" s="48">
        <v>0</v>
      </c>
      <c r="V64" s="49">
        <v>0</v>
      </c>
      <c r="W64" s="48">
        <v>0</v>
      </c>
      <c r="X64" s="48">
        <v>0</v>
      </c>
      <c r="Y64" s="48">
        <v>0</v>
      </c>
      <c r="Z64" s="48">
        <v>0</v>
      </c>
      <c r="AA64" s="49">
        <v>0</v>
      </c>
      <c r="AB64" s="42">
        <v>-7</v>
      </c>
      <c r="AC64" s="42">
        <v>0</v>
      </c>
      <c r="AD64" s="466">
        <v>0</v>
      </c>
    </row>
    <row r="65" spans="2:31">
      <c r="B65" s="39" t="s">
        <v>11</v>
      </c>
      <c r="C65" s="40">
        <v>0</v>
      </c>
      <c r="D65" s="41">
        <v>0</v>
      </c>
      <c r="E65" s="41">
        <v>0</v>
      </c>
      <c r="F65" s="54">
        <v>-10</v>
      </c>
      <c r="G65" s="75">
        <v>-10</v>
      </c>
      <c r="H65" s="41">
        <v>0</v>
      </c>
      <c r="I65" s="41">
        <v>-20</v>
      </c>
      <c r="J65" s="41">
        <v>0</v>
      </c>
      <c r="K65" s="54">
        <v>2</v>
      </c>
      <c r="L65" s="41">
        <v>-18</v>
      </c>
      <c r="M65" s="40">
        <v>0</v>
      </c>
      <c r="N65" s="41">
        <v>0</v>
      </c>
      <c r="O65" s="41">
        <v>0</v>
      </c>
      <c r="P65" s="41">
        <v>0</v>
      </c>
      <c r="Q65" s="46">
        <v>0</v>
      </c>
      <c r="R65" s="47">
        <v>0</v>
      </c>
      <c r="S65" s="48">
        <v>0</v>
      </c>
      <c r="T65" s="48">
        <v>0</v>
      </c>
      <c r="U65" s="48">
        <v>0</v>
      </c>
      <c r="V65" s="49">
        <v>0</v>
      </c>
      <c r="W65" s="48">
        <v>0</v>
      </c>
      <c r="X65" s="48">
        <v>0</v>
      </c>
      <c r="Y65" s="48">
        <v>0</v>
      </c>
      <c r="Z65" s="48">
        <v>0</v>
      </c>
      <c r="AA65" s="49">
        <v>0</v>
      </c>
      <c r="AB65" s="42">
        <v>0</v>
      </c>
      <c r="AC65" s="42">
        <v>0</v>
      </c>
      <c r="AD65" s="466">
        <v>0</v>
      </c>
    </row>
    <row r="66" spans="2:31">
      <c r="B66" s="39" t="s">
        <v>12</v>
      </c>
      <c r="C66" s="40">
        <v>0</v>
      </c>
      <c r="D66" s="41">
        <v>0</v>
      </c>
      <c r="E66" s="41">
        <v>0</v>
      </c>
      <c r="F66" s="54">
        <v>0</v>
      </c>
      <c r="G66" s="75">
        <v>0</v>
      </c>
      <c r="H66" s="41">
        <v>0</v>
      </c>
      <c r="I66" s="41">
        <v>0</v>
      </c>
      <c r="J66" s="41">
        <v>0</v>
      </c>
      <c r="K66" s="54">
        <v>0</v>
      </c>
      <c r="L66" s="41">
        <v>0</v>
      </c>
      <c r="M66" s="40">
        <v>0</v>
      </c>
      <c r="N66" s="41">
        <v>0</v>
      </c>
      <c r="O66" s="41">
        <v>0</v>
      </c>
      <c r="P66" s="41">
        <v>0</v>
      </c>
      <c r="Q66" s="46">
        <v>0</v>
      </c>
      <c r="R66" s="47">
        <v>0</v>
      </c>
      <c r="S66" s="48">
        <v>0</v>
      </c>
      <c r="T66" s="48">
        <v>0</v>
      </c>
      <c r="U66" s="48">
        <v>0</v>
      </c>
      <c r="V66" s="49">
        <v>0</v>
      </c>
      <c r="W66" s="48">
        <v>0</v>
      </c>
      <c r="X66" s="48">
        <v>0</v>
      </c>
      <c r="Y66" s="48">
        <v>0</v>
      </c>
      <c r="Z66" s="48">
        <v>0</v>
      </c>
      <c r="AA66" s="49">
        <v>0</v>
      </c>
      <c r="AB66" s="42">
        <v>0</v>
      </c>
      <c r="AC66" s="42">
        <v>0</v>
      </c>
      <c r="AD66" s="466">
        <v>0</v>
      </c>
    </row>
    <row r="67" spans="2:31">
      <c r="B67" s="39" t="s">
        <v>13</v>
      </c>
      <c r="C67" s="40">
        <v>0</v>
      </c>
      <c r="D67" s="41">
        <v>0</v>
      </c>
      <c r="E67" s="41">
        <v>0</v>
      </c>
      <c r="F67" s="54">
        <v>0</v>
      </c>
      <c r="G67" s="75">
        <v>0</v>
      </c>
      <c r="H67" s="41">
        <v>0</v>
      </c>
      <c r="I67" s="41">
        <v>0</v>
      </c>
      <c r="J67" s="41">
        <v>0</v>
      </c>
      <c r="K67" s="54">
        <v>0</v>
      </c>
      <c r="L67" s="41">
        <v>0</v>
      </c>
      <c r="M67" s="40">
        <v>0</v>
      </c>
      <c r="N67" s="41">
        <v>0</v>
      </c>
      <c r="O67" s="41">
        <v>0</v>
      </c>
      <c r="P67" s="41">
        <v>0</v>
      </c>
      <c r="Q67" s="46">
        <v>0</v>
      </c>
      <c r="R67" s="47">
        <v>0</v>
      </c>
      <c r="S67" s="48">
        <v>0</v>
      </c>
      <c r="T67" s="48">
        <v>0</v>
      </c>
      <c r="U67" s="48">
        <v>-77</v>
      </c>
      <c r="V67" s="49">
        <v>-77</v>
      </c>
      <c r="W67" s="48">
        <v>0</v>
      </c>
      <c r="X67" s="48">
        <v>0</v>
      </c>
      <c r="Y67" s="48">
        <v>0</v>
      </c>
      <c r="Z67" s="48">
        <v>0</v>
      </c>
      <c r="AA67" s="49">
        <v>0</v>
      </c>
      <c r="AB67" s="42">
        <v>0</v>
      </c>
      <c r="AC67" s="42">
        <v>0</v>
      </c>
      <c r="AD67" s="466">
        <v>0</v>
      </c>
    </row>
    <row r="68" spans="2:31">
      <c r="B68" s="39" t="s">
        <v>14</v>
      </c>
      <c r="C68" s="40">
        <v>0</v>
      </c>
      <c r="D68" s="41">
        <v>0</v>
      </c>
      <c r="E68" s="41">
        <v>0</v>
      </c>
      <c r="F68" s="54">
        <v>0</v>
      </c>
      <c r="G68" s="75">
        <v>0</v>
      </c>
      <c r="H68" s="41">
        <v>0</v>
      </c>
      <c r="I68" s="41">
        <v>0</v>
      </c>
      <c r="J68" s="41">
        <v>-1</v>
      </c>
      <c r="K68" s="54">
        <v>0</v>
      </c>
      <c r="L68" s="41">
        <v>-1</v>
      </c>
      <c r="M68" s="40">
        <v>0</v>
      </c>
      <c r="N68" s="41">
        <v>0</v>
      </c>
      <c r="O68" s="41">
        <v>0</v>
      </c>
      <c r="P68" s="41">
        <v>0</v>
      </c>
      <c r="Q68" s="46">
        <v>0</v>
      </c>
      <c r="R68" s="47">
        <v>0</v>
      </c>
      <c r="S68" s="48">
        <v>0</v>
      </c>
      <c r="T68" s="48">
        <v>0</v>
      </c>
      <c r="U68" s="48">
        <v>0</v>
      </c>
      <c r="V68" s="49">
        <v>0</v>
      </c>
      <c r="W68" s="48">
        <v>0</v>
      </c>
      <c r="X68" s="48">
        <v>0</v>
      </c>
      <c r="Y68" s="48">
        <v>0</v>
      </c>
      <c r="Z68" s="48">
        <v>0</v>
      </c>
      <c r="AA68" s="49">
        <v>0</v>
      </c>
      <c r="AB68" s="42">
        <v>0</v>
      </c>
      <c r="AC68" s="42">
        <v>0</v>
      </c>
      <c r="AD68" s="466">
        <v>0</v>
      </c>
    </row>
    <row r="69" spans="2:31">
      <c r="B69" s="39" t="s">
        <v>15</v>
      </c>
      <c r="C69" s="40">
        <v>0</v>
      </c>
      <c r="D69" s="41">
        <v>0</v>
      </c>
      <c r="E69" s="41">
        <v>0</v>
      </c>
      <c r="F69" s="54">
        <v>0</v>
      </c>
      <c r="G69" s="75">
        <v>0</v>
      </c>
      <c r="H69" s="41">
        <v>0</v>
      </c>
      <c r="I69" s="41">
        <v>0</v>
      </c>
      <c r="J69" s="41">
        <v>0</v>
      </c>
      <c r="K69" s="54">
        <v>0</v>
      </c>
      <c r="L69" s="41">
        <v>0</v>
      </c>
      <c r="M69" s="40">
        <v>0</v>
      </c>
      <c r="N69" s="41">
        <v>0</v>
      </c>
      <c r="O69" s="41">
        <v>0</v>
      </c>
      <c r="P69" s="41">
        <v>0</v>
      </c>
      <c r="Q69" s="46">
        <v>0</v>
      </c>
      <c r="R69" s="47">
        <v>0</v>
      </c>
      <c r="S69" s="48">
        <v>0</v>
      </c>
      <c r="T69" s="48">
        <v>0</v>
      </c>
      <c r="U69" s="48">
        <v>0</v>
      </c>
      <c r="V69" s="49">
        <v>0</v>
      </c>
      <c r="W69" s="48">
        <v>0</v>
      </c>
      <c r="X69" s="48">
        <v>-3</v>
      </c>
      <c r="Y69" s="48">
        <v>0</v>
      </c>
      <c r="Z69" s="48">
        <v>0</v>
      </c>
      <c r="AA69" s="49">
        <v>-3</v>
      </c>
      <c r="AB69" s="42">
        <v>0</v>
      </c>
      <c r="AC69" s="42">
        <v>0</v>
      </c>
      <c r="AD69" s="466">
        <v>0</v>
      </c>
    </row>
    <row r="70" spans="2:31">
      <c r="B70" s="39" t="s">
        <v>16</v>
      </c>
      <c r="C70" s="41">
        <v>0</v>
      </c>
      <c r="D70" s="41">
        <v>-1</v>
      </c>
      <c r="E70" s="41">
        <v>1</v>
      </c>
      <c r="F70" s="54">
        <v>-1</v>
      </c>
      <c r="G70" s="75">
        <v>-1</v>
      </c>
      <c r="H70" s="41">
        <v>0</v>
      </c>
      <c r="I70" s="41">
        <v>-92</v>
      </c>
      <c r="J70" s="41">
        <v>0</v>
      </c>
      <c r="K70" s="54">
        <v>1</v>
      </c>
      <c r="L70" s="41">
        <v>-91</v>
      </c>
      <c r="M70" s="40">
        <v>0</v>
      </c>
      <c r="N70" s="41">
        <v>-4</v>
      </c>
      <c r="O70" s="41">
        <v>0</v>
      </c>
      <c r="P70" s="41">
        <v>0</v>
      </c>
      <c r="Q70" s="46">
        <v>-4</v>
      </c>
      <c r="R70" s="46">
        <v>0</v>
      </c>
      <c r="S70" s="48">
        <v>0</v>
      </c>
      <c r="T70" s="48">
        <v>-1</v>
      </c>
      <c r="U70" s="48">
        <v>-53</v>
      </c>
      <c r="V70" s="49">
        <v>-54</v>
      </c>
      <c r="W70" s="48">
        <v>0</v>
      </c>
      <c r="X70" s="48">
        <v>0</v>
      </c>
      <c r="Y70" s="48">
        <v>-1</v>
      </c>
      <c r="Z70" s="48">
        <v>0</v>
      </c>
      <c r="AA70" s="49">
        <v>-1</v>
      </c>
      <c r="AB70" s="42">
        <v>0</v>
      </c>
      <c r="AC70" s="42">
        <v>0</v>
      </c>
      <c r="AD70" s="466">
        <v>0</v>
      </c>
    </row>
    <row r="71" spans="2:31">
      <c r="B71" s="55" t="s">
        <v>21</v>
      </c>
      <c r="C71" s="56">
        <v>-1</v>
      </c>
      <c r="D71" s="57">
        <v>-2</v>
      </c>
      <c r="E71" s="57">
        <v>0</v>
      </c>
      <c r="F71" s="58">
        <v>-12</v>
      </c>
      <c r="G71" s="59">
        <v>-15</v>
      </c>
      <c r="H71" s="57">
        <v>-1</v>
      </c>
      <c r="I71" s="57">
        <v>-115</v>
      </c>
      <c r="J71" s="57">
        <v>-1</v>
      </c>
      <c r="K71" s="58">
        <v>6</v>
      </c>
      <c r="L71" s="59">
        <v>-111</v>
      </c>
      <c r="M71" s="56">
        <v>0</v>
      </c>
      <c r="N71" s="57">
        <v>-4</v>
      </c>
      <c r="O71" s="57">
        <v>-100</v>
      </c>
      <c r="P71" s="57">
        <v>0</v>
      </c>
      <c r="Q71" s="60">
        <v>-104</v>
      </c>
      <c r="R71" s="60">
        <v>0</v>
      </c>
      <c r="S71" s="57">
        <v>0</v>
      </c>
      <c r="T71" s="57">
        <v>-10</v>
      </c>
      <c r="U71" s="57">
        <v>-140</v>
      </c>
      <c r="V71" s="61">
        <v>-150</v>
      </c>
      <c r="W71" s="60">
        <v>-72</v>
      </c>
      <c r="X71" s="57">
        <v>-3</v>
      </c>
      <c r="Y71" s="57">
        <v>-1</v>
      </c>
      <c r="Z71" s="57">
        <v>-1</v>
      </c>
      <c r="AA71" s="61">
        <v>-77</v>
      </c>
      <c r="AB71" s="60">
        <v>-7</v>
      </c>
      <c r="AC71" s="62">
        <v>0</v>
      </c>
      <c r="AD71" s="470">
        <v>0</v>
      </c>
    </row>
    <row r="72" spans="2:31" s="10" customFormat="1">
      <c r="B72" s="39"/>
      <c r="C72" s="40"/>
      <c r="D72" s="41"/>
      <c r="E72" s="42"/>
      <c r="F72" s="43"/>
      <c r="G72" s="44"/>
      <c r="H72" s="42"/>
      <c r="I72" s="42"/>
      <c r="J72" s="42"/>
      <c r="K72" s="43"/>
      <c r="L72" s="44"/>
      <c r="M72" s="45"/>
      <c r="N72" s="42"/>
      <c r="O72" s="42"/>
      <c r="P72" s="41"/>
      <c r="Q72" s="46"/>
      <c r="R72" s="47"/>
      <c r="S72" s="48"/>
      <c r="T72" s="48"/>
      <c r="U72" s="48"/>
      <c r="V72" s="49"/>
      <c r="W72" s="48"/>
      <c r="X72" s="48"/>
      <c r="Y72" s="48"/>
      <c r="Z72" s="48"/>
      <c r="AA72" s="49"/>
      <c r="AB72" s="42"/>
      <c r="AC72" s="42"/>
      <c r="AD72" s="465"/>
      <c r="AE72" s="50"/>
    </row>
    <row r="73" spans="2:31">
      <c r="B73" s="39"/>
      <c r="C73" s="40"/>
      <c r="D73" s="41"/>
      <c r="E73" s="42"/>
      <c r="F73" s="43"/>
      <c r="G73" s="44"/>
      <c r="H73" s="42"/>
      <c r="I73" s="42"/>
      <c r="J73" s="42"/>
      <c r="K73" s="43"/>
      <c r="L73" s="42"/>
      <c r="M73" s="45"/>
      <c r="N73" s="42"/>
      <c r="O73" s="42"/>
      <c r="P73" s="41"/>
      <c r="Q73" s="46"/>
      <c r="R73" s="51"/>
      <c r="S73" s="52"/>
      <c r="T73" s="52"/>
      <c r="U73" s="52"/>
      <c r="V73" s="49"/>
      <c r="W73" s="48"/>
      <c r="X73" s="48"/>
      <c r="Y73" s="48"/>
      <c r="Z73" s="48"/>
      <c r="AA73" s="49"/>
      <c r="AB73" s="42"/>
      <c r="AC73" s="42"/>
      <c r="AD73" s="465"/>
    </row>
    <row r="74" spans="2:31">
      <c r="B74" s="39" t="s">
        <v>8</v>
      </c>
      <c r="C74" s="40">
        <v>367</v>
      </c>
      <c r="D74" s="41">
        <v>433</v>
      </c>
      <c r="E74" s="41">
        <v>379</v>
      </c>
      <c r="F74" s="54">
        <v>529</v>
      </c>
      <c r="G74" s="75">
        <v>1708</v>
      </c>
      <c r="H74" s="41">
        <v>376</v>
      </c>
      <c r="I74" s="41">
        <v>378</v>
      </c>
      <c r="J74" s="41">
        <v>410</v>
      </c>
      <c r="K74" s="54">
        <v>453</v>
      </c>
      <c r="L74" s="41">
        <v>1617</v>
      </c>
      <c r="M74" s="40">
        <v>410</v>
      </c>
      <c r="N74" s="41">
        <v>435</v>
      </c>
      <c r="O74" s="41">
        <v>392</v>
      </c>
      <c r="P74" s="41">
        <v>441</v>
      </c>
      <c r="Q74" s="46">
        <v>1678</v>
      </c>
      <c r="R74" s="47">
        <v>442</v>
      </c>
      <c r="S74" s="48">
        <v>455</v>
      </c>
      <c r="T74" s="48">
        <v>442</v>
      </c>
      <c r="U74" s="48">
        <v>441</v>
      </c>
      <c r="V74" s="49">
        <v>1780</v>
      </c>
      <c r="W74" s="48">
        <v>375</v>
      </c>
      <c r="X74" s="48">
        <v>461</v>
      </c>
      <c r="Y74" s="42">
        <v>464</v>
      </c>
      <c r="Z74" s="48">
        <v>498</v>
      </c>
      <c r="AA74" s="49">
        <v>1798</v>
      </c>
      <c r="AB74" s="42">
        <v>469</v>
      </c>
      <c r="AC74" s="42">
        <v>476</v>
      </c>
      <c r="AD74" s="466">
        <v>483</v>
      </c>
    </row>
    <row r="75" spans="2:31">
      <c r="B75" s="39" t="s">
        <v>9</v>
      </c>
      <c r="C75" s="40">
        <v>552</v>
      </c>
      <c r="D75" s="41">
        <v>630</v>
      </c>
      <c r="E75" s="41">
        <v>593</v>
      </c>
      <c r="F75" s="54">
        <v>643</v>
      </c>
      <c r="G75" s="75">
        <v>2418</v>
      </c>
      <c r="H75" s="41">
        <v>516</v>
      </c>
      <c r="I75" s="41">
        <v>544</v>
      </c>
      <c r="J75" s="41">
        <v>543</v>
      </c>
      <c r="K75" s="54">
        <v>568</v>
      </c>
      <c r="L75" s="41">
        <v>2171</v>
      </c>
      <c r="M75" s="40">
        <v>495</v>
      </c>
      <c r="N75" s="41">
        <v>524</v>
      </c>
      <c r="O75" s="41">
        <v>432</v>
      </c>
      <c r="P75" s="41">
        <v>444</v>
      </c>
      <c r="Q75" s="46">
        <v>1895</v>
      </c>
      <c r="R75" s="47">
        <v>341</v>
      </c>
      <c r="S75" s="48">
        <v>390</v>
      </c>
      <c r="T75" s="48">
        <v>411</v>
      </c>
      <c r="U75" s="48">
        <v>526</v>
      </c>
      <c r="V75" s="49">
        <v>1668</v>
      </c>
      <c r="W75" s="48">
        <v>319</v>
      </c>
      <c r="X75" s="48">
        <v>2101</v>
      </c>
      <c r="Y75" s="42">
        <v>323</v>
      </c>
      <c r="Z75" s="48">
        <v>906</v>
      </c>
      <c r="AA75" s="49">
        <v>3649</v>
      </c>
      <c r="AB75" s="42">
        <v>311</v>
      </c>
      <c r="AC75" s="42">
        <v>440</v>
      </c>
      <c r="AD75" s="466">
        <v>422</v>
      </c>
    </row>
    <row r="76" spans="2:31">
      <c r="B76" s="39" t="s">
        <v>10</v>
      </c>
      <c r="C76" s="40">
        <v>102</v>
      </c>
      <c r="D76" s="41">
        <v>146</v>
      </c>
      <c r="E76" s="41">
        <v>94</v>
      </c>
      <c r="F76" s="54">
        <v>99</v>
      </c>
      <c r="G76" s="75">
        <v>441</v>
      </c>
      <c r="H76" s="41">
        <v>87</v>
      </c>
      <c r="I76" s="41">
        <v>95</v>
      </c>
      <c r="J76" s="41">
        <v>93</v>
      </c>
      <c r="K76" s="54">
        <v>93</v>
      </c>
      <c r="L76" s="41">
        <v>368</v>
      </c>
      <c r="M76" s="40">
        <v>68</v>
      </c>
      <c r="N76" s="41">
        <v>73</v>
      </c>
      <c r="O76" s="41">
        <v>70</v>
      </c>
      <c r="P76" s="41">
        <v>72</v>
      </c>
      <c r="Q76" s="46">
        <v>283</v>
      </c>
      <c r="R76" s="47">
        <v>71</v>
      </c>
      <c r="S76" s="48">
        <v>72</v>
      </c>
      <c r="T76" s="48">
        <v>75</v>
      </c>
      <c r="U76" s="48">
        <v>79</v>
      </c>
      <c r="V76" s="49">
        <v>297</v>
      </c>
      <c r="W76" s="48">
        <v>72</v>
      </c>
      <c r="X76" s="48">
        <v>73</v>
      </c>
      <c r="Y76" s="42">
        <v>97</v>
      </c>
      <c r="Z76" s="48">
        <v>87</v>
      </c>
      <c r="AA76" s="49">
        <v>329</v>
      </c>
      <c r="AB76" s="42">
        <v>70</v>
      </c>
      <c r="AC76" s="42">
        <v>77</v>
      </c>
      <c r="AD76" s="466">
        <v>80</v>
      </c>
    </row>
    <row r="77" spans="2:31">
      <c r="B77" s="39" t="s">
        <v>11</v>
      </c>
      <c r="C77" s="40">
        <v>46</v>
      </c>
      <c r="D77" s="41">
        <v>47</v>
      </c>
      <c r="E77" s="41">
        <v>56</v>
      </c>
      <c r="F77" s="54">
        <v>56</v>
      </c>
      <c r="G77" s="75">
        <v>205</v>
      </c>
      <c r="H77" s="41">
        <v>55</v>
      </c>
      <c r="I77" s="41">
        <v>55</v>
      </c>
      <c r="J77" s="41">
        <v>68</v>
      </c>
      <c r="K77" s="54">
        <v>66</v>
      </c>
      <c r="L77" s="41">
        <v>244</v>
      </c>
      <c r="M77" s="40">
        <v>57</v>
      </c>
      <c r="N77" s="41">
        <v>26</v>
      </c>
      <c r="O77" s="41">
        <v>55</v>
      </c>
      <c r="P77" s="41">
        <v>59</v>
      </c>
      <c r="Q77" s="46">
        <v>197</v>
      </c>
      <c r="R77" s="51">
        <v>59</v>
      </c>
      <c r="S77" s="52">
        <v>58</v>
      </c>
      <c r="T77" s="52">
        <v>61</v>
      </c>
      <c r="U77" s="52">
        <v>61</v>
      </c>
      <c r="V77" s="49">
        <v>239</v>
      </c>
      <c r="W77" s="48">
        <v>59</v>
      </c>
      <c r="X77" s="48">
        <v>62</v>
      </c>
      <c r="Y77" s="42">
        <v>78</v>
      </c>
      <c r="Z77" s="48">
        <v>149</v>
      </c>
      <c r="AA77" s="49">
        <v>348</v>
      </c>
      <c r="AB77" s="42">
        <v>141</v>
      </c>
      <c r="AC77" s="42">
        <v>118</v>
      </c>
      <c r="AD77" s="466">
        <v>143</v>
      </c>
    </row>
    <row r="78" spans="2:31">
      <c r="B78" s="39" t="s">
        <v>12</v>
      </c>
      <c r="C78" s="40">
        <v>32</v>
      </c>
      <c r="D78" s="41">
        <v>34</v>
      </c>
      <c r="E78" s="41">
        <v>36</v>
      </c>
      <c r="F78" s="54">
        <v>38</v>
      </c>
      <c r="G78" s="75">
        <v>140</v>
      </c>
      <c r="H78" s="41">
        <v>39</v>
      </c>
      <c r="I78" s="41">
        <v>43</v>
      </c>
      <c r="J78" s="41">
        <v>41</v>
      </c>
      <c r="K78" s="54">
        <v>44</v>
      </c>
      <c r="L78" s="41">
        <v>167</v>
      </c>
      <c r="M78" s="40">
        <v>41</v>
      </c>
      <c r="N78" s="41">
        <v>40</v>
      </c>
      <c r="O78" s="41">
        <v>42</v>
      </c>
      <c r="P78" s="41">
        <v>50</v>
      </c>
      <c r="Q78" s="46">
        <v>173</v>
      </c>
      <c r="R78" s="51">
        <v>37</v>
      </c>
      <c r="S78" s="52">
        <v>36</v>
      </c>
      <c r="T78" s="52">
        <v>37</v>
      </c>
      <c r="U78" s="52">
        <v>36</v>
      </c>
      <c r="V78" s="49">
        <v>146</v>
      </c>
      <c r="W78" s="48">
        <v>35</v>
      </c>
      <c r="X78" s="48">
        <v>34</v>
      </c>
      <c r="Y78" s="42">
        <v>37</v>
      </c>
      <c r="Z78" s="48">
        <v>36</v>
      </c>
      <c r="AA78" s="49">
        <v>142</v>
      </c>
      <c r="AB78" s="42">
        <v>35</v>
      </c>
      <c r="AC78" s="42">
        <v>35</v>
      </c>
      <c r="AD78" s="466">
        <v>36</v>
      </c>
    </row>
    <row r="79" spans="2:31">
      <c r="B79" s="39" t="s">
        <v>13</v>
      </c>
      <c r="C79" s="40">
        <v>53</v>
      </c>
      <c r="D79" s="41">
        <v>54</v>
      </c>
      <c r="E79" s="41">
        <v>163</v>
      </c>
      <c r="F79" s="54">
        <v>57</v>
      </c>
      <c r="G79" s="75">
        <v>327</v>
      </c>
      <c r="H79" s="41">
        <v>50</v>
      </c>
      <c r="I79" s="41">
        <v>54</v>
      </c>
      <c r="J79" s="41">
        <v>60</v>
      </c>
      <c r="K79" s="54">
        <v>114</v>
      </c>
      <c r="L79" s="41">
        <v>278</v>
      </c>
      <c r="M79" s="40">
        <v>66</v>
      </c>
      <c r="N79" s="41">
        <v>67</v>
      </c>
      <c r="O79" s="41">
        <v>339</v>
      </c>
      <c r="P79" s="41">
        <v>64</v>
      </c>
      <c r="Q79" s="46">
        <v>536</v>
      </c>
      <c r="R79" s="51">
        <v>57</v>
      </c>
      <c r="S79" s="52">
        <v>283</v>
      </c>
      <c r="T79" s="52">
        <v>51</v>
      </c>
      <c r="U79" s="52">
        <v>-43</v>
      </c>
      <c r="V79" s="49">
        <v>348</v>
      </c>
      <c r="W79" s="48">
        <v>37</v>
      </c>
      <c r="X79" s="48">
        <v>32</v>
      </c>
      <c r="Y79" s="42">
        <v>34</v>
      </c>
      <c r="Z79" s="48">
        <v>33</v>
      </c>
      <c r="AA79" s="49">
        <v>136</v>
      </c>
      <c r="AB79" s="42">
        <v>34</v>
      </c>
      <c r="AC79" s="42">
        <v>34</v>
      </c>
      <c r="AD79" s="466">
        <v>37</v>
      </c>
    </row>
    <row r="80" spans="2:31">
      <c r="B80" s="39" t="s">
        <v>14</v>
      </c>
      <c r="C80" s="40">
        <v>5</v>
      </c>
      <c r="D80" s="41">
        <v>5</v>
      </c>
      <c r="E80" s="41">
        <v>5</v>
      </c>
      <c r="F80" s="54">
        <v>5</v>
      </c>
      <c r="G80" s="75">
        <v>20</v>
      </c>
      <c r="H80" s="41">
        <v>6</v>
      </c>
      <c r="I80" s="41">
        <v>6</v>
      </c>
      <c r="J80" s="41">
        <v>4</v>
      </c>
      <c r="K80" s="54">
        <v>7</v>
      </c>
      <c r="L80" s="41">
        <v>23</v>
      </c>
      <c r="M80" s="40">
        <v>6</v>
      </c>
      <c r="N80" s="41">
        <v>7</v>
      </c>
      <c r="O80" s="41">
        <v>5</v>
      </c>
      <c r="P80" s="41">
        <v>7</v>
      </c>
      <c r="Q80" s="46">
        <v>25</v>
      </c>
      <c r="R80" s="51">
        <v>8</v>
      </c>
      <c r="S80" s="52">
        <v>6</v>
      </c>
      <c r="T80" s="52">
        <v>7</v>
      </c>
      <c r="U80" s="52">
        <v>13</v>
      </c>
      <c r="V80" s="49">
        <v>34</v>
      </c>
      <c r="W80" s="48">
        <v>9</v>
      </c>
      <c r="X80" s="48">
        <v>7</v>
      </c>
      <c r="Y80" s="42">
        <v>39</v>
      </c>
      <c r="Z80" s="48">
        <v>47</v>
      </c>
      <c r="AA80" s="49">
        <v>102</v>
      </c>
      <c r="AB80" s="42">
        <v>7</v>
      </c>
      <c r="AC80" s="42">
        <v>7</v>
      </c>
      <c r="AD80" s="466">
        <v>7</v>
      </c>
    </row>
    <row r="81" spans="2:31">
      <c r="B81" s="39" t="s">
        <v>15</v>
      </c>
      <c r="C81" s="40">
        <v>29</v>
      </c>
      <c r="D81" s="41">
        <v>27</v>
      </c>
      <c r="E81" s="41">
        <v>27</v>
      </c>
      <c r="F81" s="54">
        <v>36</v>
      </c>
      <c r="G81" s="75">
        <v>119</v>
      </c>
      <c r="H81" s="41">
        <v>26</v>
      </c>
      <c r="I81" s="41">
        <v>27</v>
      </c>
      <c r="J81" s="41">
        <v>27</v>
      </c>
      <c r="K81" s="54">
        <v>29</v>
      </c>
      <c r="L81" s="41">
        <v>109</v>
      </c>
      <c r="M81" s="40">
        <v>24</v>
      </c>
      <c r="N81" s="41">
        <v>22</v>
      </c>
      <c r="O81" s="41">
        <v>24</v>
      </c>
      <c r="P81" s="41">
        <v>131</v>
      </c>
      <c r="Q81" s="46">
        <v>201</v>
      </c>
      <c r="R81" s="51">
        <v>21</v>
      </c>
      <c r="S81" s="52">
        <v>22</v>
      </c>
      <c r="T81" s="52">
        <v>20</v>
      </c>
      <c r="U81" s="52">
        <v>28</v>
      </c>
      <c r="V81" s="49">
        <v>91</v>
      </c>
      <c r="W81" s="48">
        <v>20</v>
      </c>
      <c r="X81" s="48">
        <v>20</v>
      </c>
      <c r="Y81" s="42">
        <v>23</v>
      </c>
      <c r="Z81" s="48">
        <v>385</v>
      </c>
      <c r="AA81" s="49">
        <v>448</v>
      </c>
      <c r="AB81" s="42">
        <v>21</v>
      </c>
      <c r="AC81" s="42">
        <v>21</v>
      </c>
      <c r="AD81" s="466">
        <v>21</v>
      </c>
    </row>
    <row r="82" spans="2:31">
      <c r="B82" s="39" t="s">
        <v>16</v>
      </c>
      <c r="C82" s="41">
        <v>116</v>
      </c>
      <c r="D82" s="41">
        <v>179</v>
      </c>
      <c r="E82" s="41">
        <v>41</v>
      </c>
      <c r="F82" s="54">
        <v>156</v>
      </c>
      <c r="G82" s="75">
        <v>492</v>
      </c>
      <c r="H82" s="41">
        <v>53</v>
      </c>
      <c r="I82" s="41">
        <v>195</v>
      </c>
      <c r="J82" s="41">
        <v>35</v>
      </c>
      <c r="K82" s="54">
        <v>32</v>
      </c>
      <c r="L82" s="41">
        <v>315</v>
      </c>
      <c r="M82" s="40">
        <v>25</v>
      </c>
      <c r="N82" s="41">
        <v>19</v>
      </c>
      <c r="O82" s="41">
        <v>15</v>
      </c>
      <c r="P82" s="41">
        <v>18</v>
      </c>
      <c r="Q82" s="46">
        <v>77</v>
      </c>
      <c r="R82" s="51">
        <v>14</v>
      </c>
      <c r="S82" s="52">
        <v>15</v>
      </c>
      <c r="T82" s="52">
        <v>13</v>
      </c>
      <c r="U82" s="52">
        <v>-17</v>
      </c>
      <c r="V82" s="49">
        <v>25</v>
      </c>
      <c r="W82" s="48">
        <v>11</v>
      </c>
      <c r="X82" s="48">
        <v>16</v>
      </c>
      <c r="Y82" s="42">
        <v>13</v>
      </c>
      <c r="Z82" s="48">
        <v>16</v>
      </c>
      <c r="AA82" s="49">
        <v>56</v>
      </c>
      <c r="AB82" s="42">
        <v>13</v>
      </c>
      <c r="AC82" s="42">
        <v>15</v>
      </c>
      <c r="AD82" s="466">
        <v>9</v>
      </c>
    </row>
    <row r="83" spans="2:31">
      <c r="B83" s="55" t="s">
        <v>22</v>
      </c>
      <c r="C83" s="56">
        <v>1302</v>
      </c>
      <c r="D83" s="57">
        <v>1555</v>
      </c>
      <c r="E83" s="57">
        <v>1394</v>
      </c>
      <c r="F83" s="58">
        <v>1619</v>
      </c>
      <c r="G83" s="59">
        <v>5870</v>
      </c>
      <c r="H83" s="57">
        <v>1208</v>
      </c>
      <c r="I83" s="57">
        <v>1397</v>
      </c>
      <c r="J83" s="57">
        <v>1281</v>
      </c>
      <c r="K83" s="58">
        <v>1406</v>
      </c>
      <c r="L83" s="59">
        <v>5292</v>
      </c>
      <c r="M83" s="56">
        <v>1192</v>
      </c>
      <c r="N83" s="57">
        <v>1213</v>
      </c>
      <c r="O83" s="57">
        <v>1374</v>
      </c>
      <c r="P83" s="57">
        <v>1286</v>
      </c>
      <c r="Q83" s="60">
        <v>5065</v>
      </c>
      <c r="R83" s="60">
        <v>1050</v>
      </c>
      <c r="S83" s="57">
        <v>1337</v>
      </c>
      <c r="T83" s="57">
        <v>1117</v>
      </c>
      <c r="U83" s="57">
        <v>1124</v>
      </c>
      <c r="V83" s="61">
        <v>4628</v>
      </c>
      <c r="W83" s="60">
        <v>937</v>
      </c>
      <c r="X83" s="57">
        <v>2806</v>
      </c>
      <c r="Y83" s="57">
        <v>1108</v>
      </c>
      <c r="Z83" s="57">
        <v>2157</v>
      </c>
      <c r="AA83" s="61">
        <v>7008</v>
      </c>
      <c r="AB83" s="60">
        <v>1101</v>
      </c>
      <c r="AC83" s="62">
        <v>1223</v>
      </c>
      <c r="AD83" s="470">
        <v>1238</v>
      </c>
    </row>
    <row r="84" spans="2:31" s="10" customFormat="1">
      <c r="B84" s="39"/>
      <c r="C84" s="40"/>
      <c r="D84" s="41"/>
      <c r="E84" s="42"/>
      <c r="F84" s="43"/>
      <c r="G84" s="44"/>
      <c r="H84" s="42"/>
      <c r="I84" s="42"/>
      <c r="J84" s="42"/>
      <c r="K84" s="43"/>
      <c r="L84" s="44"/>
      <c r="M84" s="45"/>
      <c r="N84" s="42"/>
      <c r="O84" s="42"/>
      <c r="P84" s="41"/>
      <c r="Q84" s="46"/>
      <c r="R84" s="47"/>
      <c r="S84" s="48"/>
      <c r="T84" s="48"/>
      <c r="U84" s="48"/>
      <c r="V84" s="49"/>
      <c r="W84" s="48"/>
      <c r="X84" s="48"/>
      <c r="Y84" s="48"/>
      <c r="Z84" s="48"/>
      <c r="AA84" s="49"/>
      <c r="AB84" s="42"/>
      <c r="AC84" s="42"/>
      <c r="AD84" s="71"/>
      <c r="AE84" s="50"/>
    </row>
    <row r="85" spans="2:31">
      <c r="B85" s="39"/>
      <c r="C85" s="40"/>
      <c r="D85" s="41"/>
      <c r="E85" s="42"/>
      <c r="F85" s="43"/>
      <c r="G85" s="44"/>
      <c r="H85" s="42"/>
      <c r="I85" s="42"/>
      <c r="J85" s="42"/>
      <c r="K85" s="43"/>
      <c r="L85" s="42"/>
      <c r="M85" s="45"/>
      <c r="N85" s="42"/>
      <c r="O85" s="42"/>
      <c r="P85" s="41"/>
      <c r="Q85" s="46"/>
      <c r="R85" s="51"/>
      <c r="S85" s="52"/>
      <c r="T85" s="52"/>
      <c r="U85" s="52"/>
      <c r="V85" s="49"/>
      <c r="W85" s="48"/>
      <c r="X85" s="48"/>
      <c r="Y85" s="48"/>
      <c r="Z85" s="48"/>
      <c r="AA85" s="49"/>
      <c r="AB85" s="42"/>
      <c r="AC85" s="42"/>
      <c r="AD85" s="465"/>
    </row>
    <row r="86" spans="2:31">
      <c r="B86" s="39" t="s">
        <v>8</v>
      </c>
      <c r="C86" s="40">
        <v>9</v>
      </c>
      <c r="D86" s="41">
        <v>12</v>
      </c>
      <c r="E86" s="42">
        <v>4</v>
      </c>
      <c r="F86" s="43">
        <v>-1</v>
      </c>
      <c r="G86" s="44">
        <v>24</v>
      </c>
      <c r="H86" s="42">
        <v>50</v>
      </c>
      <c r="I86" s="42">
        <v>68</v>
      </c>
      <c r="J86" s="42">
        <v>3</v>
      </c>
      <c r="K86" s="54">
        <v>7</v>
      </c>
      <c r="L86" s="41">
        <v>128</v>
      </c>
      <c r="M86" s="45">
        <v>1</v>
      </c>
      <c r="N86" s="42">
        <v>6</v>
      </c>
      <c r="O86" s="42">
        <v>6</v>
      </c>
      <c r="P86" s="41">
        <v>10</v>
      </c>
      <c r="Q86" s="46">
        <v>23</v>
      </c>
      <c r="R86" s="47">
        <v>6</v>
      </c>
      <c r="S86" s="48">
        <v>2</v>
      </c>
      <c r="T86" s="48">
        <v>10</v>
      </c>
      <c r="U86" s="48">
        <v>20</v>
      </c>
      <c r="V86" s="49">
        <v>38</v>
      </c>
      <c r="W86" s="48">
        <v>16</v>
      </c>
      <c r="X86" s="48">
        <v>4</v>
      </c>
      <c r="Y86" s="48">
        <v>26</v>
      </c>
      <c r="Z86" s="48">
        <v>43</v>
      </c>
      <c r="AA86" s="49">
        <v>89</v>
      </c>
      <c r="AB86" s="42">
        <v>4</v>
      </c>
      <c r="AC86" s="42">
        <v>8</v>
      </c>
      <c r="AD86" s="466">
        <v>21</v>
      </c>
    </row>
    <row r="87" spans="2:31">
      <c r="B87" s="39" t="s">
        <v>9</v>
      </c>
      <c r="C87" s="40">
        <v>0</v>
      </c>
      <c r="D87" s="41">
        <v>0</v>
      </c>
      <c r="E87" s="42">
        <v>1</v>
      </c>
      <c r="F87" s="43">
        <v>3</v>
      </c>
      <c r="G87" s="44">
        <v>4</v>
      </c>
      <c r="H87" s="42">
        <v>1</v>
      </c>
      <c r="I87" s="42">
        <v>-11</v>
      </c>
      <c r="J87" s="42">
        <v>-1</v>
      </c>
      <c r="K87" s="54">
        <v>13</v>
      </c>
      <c r="L87" s="41">
        <v>2</v>
      </c>
      <c r="M87" s="45">
        <v>110</v>
      </c>
      <c r="N87" s="42">
        <v>-2</v>
      </c>
      <c r="O87" s="42">
        <v>0</v>
      </c>
      <c r="P87" s="41">
        <v>1</v>
      </c>
      <c r="Q87" s="46">
        <v>109</v>
      </c>
      <c r="R87" s="47">
        <v>0</v>
      </c>
      <c r="S87" s="48">
        <v>0</v>
      </c>
      <c r="T87" s="48">
        <v>0</v>
      </c>
      <c r="U87" s="48">
        <v>0</v>
      </c>
      <c r="V87" s="49">
        <v>0</v>
      </c>
      <c r="W87" s="48">
        <v>0</v>
      </c>
      <c r="X87" s="48">
        <v>0</v>
      </c>
      <c r="Y87" s="48">
        <v>0</v>
      </c>
      <c r="Z87" s="48">
        <v>4</v>
      </c>
      <c r="AA87" s="49">
        <v>4</v>
      </c>
      <c r="AB87" s="42">
        <v>3</v>
      </c>
      <c r="AC87" s="42">
        <v>0</v>
      </c>
      <c r="AD87" s="466">
        <v>0</v>
      </c>
    </row>
    <row r="88" spans="2:31">
      <c r="B88" s="39" t="s">
        <v>10</v>
      </c>
      <c r="C88" s="40">
        <v>5</v>
      </c>
      <c r="D88" s="41">
        <v>423</v>
      </c>
      <c r="E88" s="42">
        <v>23</v>
      </c>
      <c r="F88" s="43">
        <v>9</v>
      </c>
      <c r="G88" s="44">
        <v>460</v>
      </c>
      <c r="H88" s="42">
        <v>1</v>
      </c>
      <c r="I88" s="42">
        <v>6</v>
      </c>
      <c r="J88" s="42">
        <v>11</v>
      </c>
      <c r="K88" s="54">
        <v>10</v>
      </c>
      <c r="L88" s="41">
        <v>28</v>
      </c>
      <c r="M88" s="45">
        <v>105</v>
      </c>
      <c r="N88" s="42">
        <v>11</v>
      </c>
      <c r="O88" s="42">
        <v>1</v>
      </c>
      <c r="P88" s="41">
        <v>0</v>
      </c>
      <c r="Q88" s="46">
        <v>117</v>
      </c>
      <c r="R88" s="47">
        <v>7</v>
      </c>
      <c r="S88" s="48">
        <v>2</v>
      </c>
      <c r="T88" s="48">
        <v>7</v>
      </c>
      <c r="U88" s="48">
        <v>54</v>
      </c>
      <c r="V88" s="49">
        <v>70</v>
      </c>
      <c r="W88" s="48">
        <v>-2</v>
      </c>
      <c r="X88" s="48">
        <v>18</v>
      </c>
      <c r="Y88" s="48">
        <v>357</v>
      </c>
      <c r="Z88" s="48">
        <v>1</v>
      </c>
      <c r="AA88" s="49">
        <v>374</v>
      </c>
      <c r="AB88" s="42">
        <v>8</v>
      </c>
      <c r="AC88" s="42">
        <v>2</v>
      </c>
      <c r="AD88" s="466">
        <v>1</v>
      </c>
    </row>
    <row r="89" spans="2:31">
      <c r="B89" s="39" t="s">
        <v>11</v>
      </c>
      <c r="C89" s="40">
        <v>0</v>
      </c>
      <c r="D89" s="41">
        <v>0</v>
      </c>
      <c r="E89" s="42">
        <v>0</v>
      </c>
      <c r="F89" s="43">
        <v>0</v>
      </c>
      <c r="G89" s="44">
        <v>0</v>
      </c>
      <c r="H89" s="42">
        <v>0</v>
      </c>
      <c r="I89" s="42">
        <v>0</v>
      </c>
      <c r="J89" s="42">
        <v>0</v>
      </c>
      <c r="K89" s="54">
        <v>0</v>
      </c>
      <c r="L89" s="41">
        <v>0</v>
      </c>
      <c r="M89" s="45">
        <v>0</v>
      </c>
      <c r="N89" s="42">
        <v>0</v>
      </c>
      <c r="O89" s="42">
        <v>0</v>
      </c>
      <c r="P89" s="41">
        <v>0</v>
      </c>
      <c r="Q89" s="46">
        <v>0</v>
      </c>
      <c r="R89" s="51">
        <v>0</v>
      </c>
      <c r="S89" s="52">
        <v>0</v>
      </c>
      <c r="T89" s="52">
        <v>3</v>
      </c>
      <c r="U89" s="52">
        <v>1</v>
      </c>
      <c r="V89" s="49">
        <v>4</v>
      </c>
      <c r="W89" s="48">
        <v>9</v>
      </c>
      <c r="X89" s="48">
        <v>0</v>
      </c>
      <c r="Y89" s="48">
        <v>74</v>
      </c>
      <c r="Z89" s="48">
        <v>-1</v>
      </c>
      <c r="AA89" s="49">
        <v>82</v>
      </c>
      <c r="AB89" s="42">
        <v>0</v>
      </c>
      <c r="AC89" s="42">
        <v>29</v>
      </c>
      <c r="AD89" s="466">
        <v>12</v>
      </c>
    </row>
    <row r="90" spans="2:31">
      <c r="B90" s="39" t="s">
        <v>12</v>
      </c>
      <c r="C90" s="40">
        <v>0</v>
      </c>
      <c r="D90" s="41">
        <v>0</v>
      </c>
      <c r="E90" s="42">
        <v>0</v>
      </c>
      <c r="F90" s="43">
        <v>0</v>
      </c>
      <c r="G90" s="44">
        <v>0</v>
      </c>
      <c r="H90" s="42">
        <v>0</v>
      </c>
      <c r="I90" s="42">
        <v>0</v>
      </c>
      <c r="J90" s="42">
        <v>3</v>
      </c>
      <c r="K90" s="54">
        <v>0</v>
      </c>
      <c r="L90" s="41">
        <v>3</v>
      </c>
      <c r="M90" s="45">
        <v>-1</v>
      </c>
      <c r="N90" s="42">
        <v>0</v>
      </c>
      <c r="O90" s="42">
        <v>1</v>
      </c>
      <c r="P90" s="41">
        <v>-4</v>
      </c>
      <c r="Q90" s="46">
        <v>-4</v>
      </c>
      <c r="R90" s="51">
        <v>7</v>
      </c>
      <c r="S90" s="52">
        <v>0</v>
      </c>
      <c r="T90" s="52">
        <v>0</v>
      </c>
      <c r="U90" s="52">
        <v>-2</v>
      </c>
      <c r="V90" s="49">
        <v>5</v>
      </c>
      <c r="W90" s="48">
        <v>0</v>
      </c>
      <c r="X90" s="48">
        <v>0</v>
      </c>
      <c r="Y90" s="48">
        <v>0</v>
      </c>
      <c r="Z90" s="48">
        <v>12</v>
      </c>
      <c r="AA90" s="49">
        <v>12</v>
      </c>
      <c r="AB90" s="42">
        <v>-2</v>
      </c>
      <c r="AC90" s="42">
        <v>31</v>
      </c>
      <c r="AD90" s="466">
        <v>1</v>
      </c>
    </row>
    <row r="91" spans="2:31">
      <c r="B91" s="39" t="s">
        <v>13</v>
      </c>
      <c r="C91" s="40">
        <v>28</v>
      </c>
      <c r="D91" s="41">
        <v>0</v>
      </c>
      <c r="E91" s="42">
        <v>0</v>
      </c>
      <c r="F91" s="43">
        <v>20</v>
      </c>
      <c r="G91" s="44">
        <v>48</v>
      </c>
      <c r="H91" s="42">
        <v>6</v>
      </c>
      <c r="I91" s="42">
        <v>0</v>
      </c>
      <c r="J91" s="42">
        <v>0</v>
      </c>
      <c r="K91" s="54">
        <v>0</v>
      </c>
      <c r="L91" s="41">
        <v>6</v>
      </c>
      <c r="M91" s="45">
        <v>0</v>
      </c>
      <c r="N91" s="42">
        <v>6</v>
      </c>
      <c r="O91" s="42">
        <v>0</v>
      </c>
      <c r="P91" s="41">
        <v>2</v>
      </c>
      <c r="Q91" s="46">
        <v>8</v>
      </c>
      <c r="R91" s="51">
        <v>2</v>
      </c>
      <c r="S91" s="52">
        <v>5</v>
      </c>
      <c r="T91" s="52">
        <v>1</v>
      </c>
      <c r="U91" s="52">
        <v>0</v>
      </c>
      <c r="V91" s="49">
        <v>8</v>
      </c>
      <c r="W91" s="48">
        <v>0</v>
      </c>
      <c r="X91" s="48">
        <v>-2</v>
      </c>
      <c r="Y91" s="48">
        <v>-1</v>
      </c>
      <c r="Z91" s="48">
        <v>-1</v>
      </c>
      <c r="AA91" s="49">
        <v>-4</v>
      </c>
      <c r="AB91" s="42">
        <v>2</v>
      </c>
      <c r="AC91" s="42">
        <v>-4</v>
      </c>
      <c r="AD91" s="466">
        <v>1</v>
      </c>
    </row>
    <row r="92" spans="2:31">
      <c r="B92" s="39" t="s">
        <v>14</v>
      </c>
      <c r="C92" s="40">
        <v>0</v>
      </c>
      <c r="D92" s="41">
        <v>0</v>
      </c>
      <c r="E92" s="42">
        <v>0</v>
      </c>
      <c r="F92" s="43">
        <v>0</v>
      </c>
      <c r="G92" s="44">
        <v>0</v>
      </c>
      <c r="H92" s="42">
        <v>0</v>
      </c>
      <c r="I92" s="42">
        <v>0</v>
      </c>
      <c r="J92" s="42">
        <v>1</v>
      </c>
      <c r="K92" s="54">
        <v>0</v>
      </c>
      <c r="L92" s="41">
        <v>1</v>
      </c>
      <c r="M92" s="45">
        <v>0</v>
      </c>
      <c r="N92" s="42">
        <v>19</v>
      </c>
      <c r="O92" s="42">
        <v>0</v>
      </c>
      <c r="P92" s="41">
        <v>0</v>
      </c>
      <c r="Q92" s="46">
        <v>19</v>
      </c>
      <c r="R92" s="51">
        <v>2</v>
      </c>
      <c r="S92" s="52">
        <v>0</v>
      </c>
      <c r="T92" s="52">
        <v>0</v>
      </c>
      <c r="U92" s="52">
        <v>0</v>
      </c>
      <c r="V92" s="49">
        <v>2</v>
      </c>
      <c r="W92" s="48">
        <v>0</v>
      </c>
      <c r="X92" s="48">
        <v>0</v>
      </c>
      <c r="Y92" s="48">
        <v>0</v>
      </c>
      <c r="Z92" s="48">
        <v>0</v>
      </c>
      <c r="AA92" s="49">
        <v>0</v>
      </c>
      <c r="AB92" s="42">
        <v>2</v>
      </c>
      <c r="AC92" s="42">
        <v>0</v>
      </c>
      <c r="AD92" s="466">
        <v>3</v>
      </c>
    </row>
    <row r="93" spans="2:31">
      <c r="B93" s="39" t="s">
        <v>15</v>
      </c>
      <c r="C93" s="40">
        <v>1</v>
      </c>
      <c r="D93" s="41">
        <v>18</v>
      </c>
      <c r="E93" s="42">
        <v>2</v>
      </c>
      <c r="F93" s="43">
        <v>3</v>
      </c>
      <c r="G93" s="44">
        <v>24</v>
      </c>
      <c r="H93" s="42">
        <v>2</v>
      </c>
      <c r="I93" s="42">
        <v>0</v>
      </c>
      <c r="J93" s="42">
        <v>1</v>
      </c>
      <c r="K93" s="54">
        <v>1</v>
      </c>
      <c r="L93" s="41">
        <v>4</v>
      </c>
      <c r="M93" s="45">
        <v>2</v>
      </c>
      <c r="N93" s="42">
        <v>1</v>
      </c>
      <c r="O93" s="42">
        <v>1</v>
      </c>
      <c r="P93" s="41">
        <v>0</v>
      </c>
      <c r="Q93" s="46">
        <v>4</v>
      </c>
      <c r="R93" s="51">
        <v>1</v>
      </c>
      <c r="S93" s="52">
        <v>4</v>
      </c>
      <c r="T93" s="52">
        <v>-1</v>
      </c>
      <c r="U93" s="52">
        <v>25</v>
      </c>
      <c r="V93" s="49">
        <v>29</v>
      </c>
      <c r="W93" s="48">
        <v>1</v>
      </c>
      <c r="X93" s="48">
        <v>2</v>
      </c>
      <c r="Y93" s="48">
        <v>1</v>
      </c>
      <c r="Z93" s="48">
        <v>1</v>
      </c>
      <c r="AA93" s="49">
        <v>5</v>
      </c>
      <c r="AB93" s="42">
        <v>1</v>
      </c>
      <c r="AC93" s="42">
        <v>2</v>
      </c>
      <c r="AD93" s="466">
        <v>0</v>
      </c>
    </row>
    <row r="94" spans="2:31">
      <c r="B94" s="39" t="s">
        <v>16</v>
      </c>
      <c r="C94" s="40">
        <v>49</v>
      </c>
      <c r="D94" s="41">
        <v>3</v>
      </c>
      <c r="E94" s="41">
        <v>63</v>
      </c>
      <c r="F94" s="54">
        <v>-5</v>
      </c>
      <c r="G94" s="75">
        <v>110</v>
      </c>
      <c r="H94" s="41">
        <v>3</v>
      </c>
      <c r="I94" s="41">
        <v>13</v>
      </c>
      <c r="J94" s="41">
        <v>9</v>
      </c>
      <c r="K94" s="54">
        <v>13</v>
      </c>
      <c r="L94" s="41">
        <v>38</v>
      </c>
      <c r="M94" s="45">
        <v>104</v>
      </c>
      <c r="N94" s="42">
        <v>8</v>
      </c>
      <c r="O94" s="42">
        <v>180</v>
      </c>
      <c r="P94" s="42">
        <v>42</v>
      </c>
      <c r="Q94" s="46">
        <v>334</v>
      </c>
      <c r="R94" s="51">
        <v>15</v>
      </c>
      <c r="S94" s="52">
        <v>17</v>
      </c>
      <c r="T94" s="52">
        <v>-49</v>
      </c>
      <c r="U94" s="52">
        <v>6</v>
      </c>
      <c r="V94" s="49">
        <v>-11</v>
      </c>
      <c r="W94" s="48">
        <v>-1</v>
      </c>
      <c r="X94" s="48">
        <v>35</v>
      </c>
      <c r="Y94" s="48">
        <v>-3</v>
      </c>
      <c r="Z94" s="48">
        <v>7</v>
      </c>
      <c r="AA94" s="49">
        <v>38</v>
      </c>
      <c r="AB94" s="42">
        <v>257</v>
      </c>
      <c r="AC94" s="42">
        <v>0</v>
      </c>
      <c r="AD94" s="466">
        <v>79</v>
      </c>
    </row>
    <row r="95" spans="2:31">
      <c r="B95" s="55" t="s">
        <v>23</v>
      </c>
      <c r="C95" s="56">
        <v>92</v>
      </c>
      <c r="D95" s="57">
        <v>456</v>
      </c>
      <c r="E95" s="57">
        <v>93</v>
      </c>
      <c r="F95" s="58">
        <v>29</v>
      </c>
      <c r="G95" s="59">
        <v>670</v>
      </c>
      <c r="H95" s="56">
        <v>63</v>
      </c>
      <c r="I95" s="57">
        <v>76</v>
      </c>
      <c r="J95" s="57">
        <v>27</v>
      </c>
      <c r="K95" s="58">
        <v>44</v>
      </c>
      <c r="L95" s="59">
        <v>210</v>
      </c>
      <c r="M95" s="56">
        <v>321</v>
      </c>
      <c r="N95" s="57">
        <v>49</v>
      </c>
      <c r="O95" s="57">
        <v>189</v>
      </c>
      <c r="P95" s="57">
        <v>51</v>
      </c>
      <c r="Q95" s="60">
        <v>610</v>
      </c>
      <c r="R95" s="60">
        <v>40</v>
      </c>
      <c r="S95" s="57">
        <v>30</v>
      </c>
      <c r="T95" s="57">
        <v>-29</v>
      </c>
      <c r="U95" s="57">
        <v>104</v>
      </c>
      <c r="V95" s="61">
        <v>145</v>
      </c>
      <c r="W95" s="60">
        <v>23</v>
      </c>
      <c r="X95" s="57">
        <v>57</v>
      </c>
      <c r="Y95" s="57">
        <v>454</v>
      </c>
      <c r="Z95" s="57">
        <v>66</v>
      </c>
      <c r="AA95" s="61">
        <v>600</v>
      </c>
      <c r="AB95" s="60">
        <v>275</v>
      </c>
      <c r="AC95" s="62">
        <v>68</v>
      </c>
      <c r="AD95" s="470">
        <v>118</v>
      </c>
    </row>
    <row r="96" spans="2:31" s="10" customFormat="1">
      <c r="B96" s="39"/>
      <c r="C96" s="40"/>
      <c r="D96" s="41"/>
      <c r="E96" s="42"/>
      <c r="F96" s="43"/>
      <c r="G96" s="44"/>
      <c r="H96" s="42"/>
      <c r="I96" s="42"/>
      <c r="J96" s="42"/>
      <c r="K96" s="43"/>
      <c r="L96" s="44"/>
      <c r="M96" s="45"/>
      <c r="N96" s="42"/>
      <c r="O96" s="42"/>
      <c r="P96" s="41"/>
      <c r="Q96" s="46"/>
      <c r="R96" s="47"/>
      <c r="S96" s="48"/>
      <c r="T96" s="48"/>
      <c r="U96" s="48"/>
      <c r="V96" s="49"/>
      <c r="W96" s="48"/>
      <c r="X96" s="48"/>
      <c r="Y96" s="48"/>
      <c r="Z96" s="48"/>
      <c r="AA96" s="49"/>
      <c r="AB96" s="42"/>
      <c r="AC96" s="42"/>
      <c r="AD96" s="71"/>
      <c r="AE96" s="50"/>
    </row>
    <row r="97" spans="2:31">
      <c r="B97" s="39"/>
      <c r="C97" s="40"/>
      <c r="D97" s="41"/>
      <c r="E97" s="42"/>
      <c r="F97" s="43"/>
      <c r="G97" s="44"/>
      <c r="H97" s="42"/>
      <c r="I97" s="42"/>
      <c r="J97" s="42"/>
      <c r="K97" s="43"/>
      <c r="L97" s="42"/>
      <c r="M97" s="45"/>
      <c r="N97" s="42"/>
      <c r="O97" s="42"/>
      <c r="P97" s="41"/>
      <c r="Q97" s="46"/>
      <c r="R97" s="51"/>
      <c r="S97" s="52"/>
      <c r="T97" s="52"/>
      <c r="U97" s="52"/>
      <c r="V97" s="49"/>
      <c r="W97" s="48"/>
      <c r="X97" s="48"/>
      <c r="Y97" s="48"/>
      <c r="Z97" s="48"/>
      <c r="AA97" s="49"/>
      <c r="AB97" s="42"/>
      <c r="AC97" s="42"/>
      <c r="AD97" s="465"/>
    </row>
    <row r="98" spans="2:31">
      <c r="B98" s="82" t="s">
        <v>8</v>
      </c>
      <c r="C98" s="83"/>
      <c r="D98" s="84"/>
      <c r="E98" s="84"/>
      <c r="F98" s="84"/>
      <c r="G98" s="85"/>
      <c r="H98" s="83"/>
      <c r="I98" s="84"/>
      <c r="J98" s="84"/>
      <c r="K98" s="84"/>
      <c r="L98" s="85"/>
      <c r="M98" s="45">
        <v>0</v>
      </c>
      <c r="N98" s="42">
        <v>0</v>
      </c>
      <c r="O98" s="42">
        <v>0</v>
      </c>
      <c r="P98" s="41">
        <v>0</v>
      </c>
      <c r="Q98" s="46">
        <v>0</v>
      </c>
      <c r="R98" s="47">
        <v>0</v>
      </c>
      <c r="S98" s="48">
        <v>0</v>
      </c>
      <c r="T98" s="48">
        <v>0</v>
      </c>
      <c r="U98" s="48">
        <v>0</v>
      </c>
      <c r="V98" s="49">
        <v>0</v>
      </c>
      <c r="W98" s="48">
        <v>0</v>
      </c>
      <c r="X98" s="48">
        <v>0</v>
      </c>
      <c r="Y98" s="48">
        <v>0</v>
      </c>
      <c r="Z98" s="48">
        <v>0</v>
      </c>
      <c r="AA98" s="49">
        <v>0</v>
      </c>
      <c r="AB98" s="42">
        <v>0</v>
      </c>
      <c r="AC98" s="42">
        <v>0</v>
      </c>
      <c r="AD98" s="466">
        <v>0</v>
      </c>
    </row>
    <row r="99" spans="2:31">
      <c r="B99" s="82" t="s">
        <v>9</v>
      </c>
      <c r="C99" s="83"/>
      <c r="D99" s="84"/>
      <c r="E99" s="84"/>
      <c r="F99" s="84"/>
      <c r="G99" s="85"/>
      <c r="H99" s="83"/>
      <c r="I99" s="84"/>
      <c r="J99" s="84"/>
      <c r="K99" s="84"/>
      <c r="L99" s="85"/>
      <c r="M99" s="45">
        <v>0</v>
      </c>
      <c r="N99" s="42">
        <v>0</v>
      </c>
      <c r="O99" s="42">
        <v>0</v>
      </c>
      <c r="P99" s="41">
        <v>0</v>
      </c>
      <c r="Q99" s="46">
        <v>0</v>
      </c>
      <c r="R99" s="47">
        <v>0</v>
      </c>
      <c r="S99" s="48">
        <v>0</v>
      </c>
      <c r="T99" s="48">
        <v>0</v>
      </c>
      <c r="U99" s="48">
        <v>0</v>
      </c>
      <c r="V99" s="49">
        <v>0</v>
      </c>
      <c r="W99" s="48">
        <v>0</v>
      </c>
      <c r="X99" s="48">
        <v>0</v>
      </c>
      <c r="Y99" s="48">
        <v>0</v>
      </c>
      <c r="Z99" s="48">
        <v>0</v>
      </c>
      <c r="AA99" s="49">
        <v>0</v>
      </c>
      <c r="AB99" s="42">
        <v>0</v>
      </c>
      <c r="AC99" s="42">
        <v>0</v>
      </c>
      <c r="AD99" s="466">
        <v>0</v>
      </c>
    </row>
    <row r="100" spans="2:31">
      <c r="B100" s="82" t="s">
        <v>10</v>
      </c>
      <c r="C100" s="83"/>
      <c r="D100" s="84"/>
      <c r="E100" s="84"/>
      <c r="F100" s="84"/>
      <c r="G100" s="85"/>
      <c r="H100" s="83"/>
      <c r="I100" s="84"/>
      <c r="J100" s="84"/>
      <c r="K100" s="84"/>
      <c r="L100" s="85"/>
      <c r="M100" s="45">
        <v>20</v>
      </c>
      <c r="N100" s="42">
        <v>14</v>
      </c>
      <c r="O100" s="42">
        <v>22</v>
      </c>
      <c r="P100" s="41">
        <v>44</v>
      </c>
      <c r="Q100" s="46">
        <v>100</v>
      </c>
      <c r="R100" s="47">
        <v>24</v>
      </c>
      <c r="S100" s="48">
        <v>24</v>
      </c>
      <c r="T100" s="48">
        <v>32</v>
      </c>
      <c r="U100" s="48">
        <v>13</v>
      </c>
      <c r="V100" s="49">
        <v>93</v>
      </c>
      <c r="W100" s="48">
        <v>19</v>
      </c>
      <c r="X100" s="48">
        <v>28</v>
      </c>
      <c r="Y100" s="48">
        <v>-31</v>
      </c>
      <c r="Z100" s="48">
        <v>-30</v>
      </c>
      <c r="AA100" s="49">
        <v>-14</v>
      </c>
      <c r="AB100" s="42">
        <v>39</v>
      </c>
      <c r="AC100" s="42">
        <v>32</v>
      </c>
      <c r="AD100" s="466">
        <v>40</v>
      </c>
    </row>
    <row r="101" spans="2:31">
      <c r="B101" s="82" t="s">
        <v>11</v>
      </c>
      <c r="C101" s="83"/>
      <c r="D101" s="84"/>
      <c r="E101" s="84"/>
      <c r="F101" s="84"/>
      <c r="G101" s="85"/>
      <c r="H101" s="83"/>
      <c r="I101" s="84"/>
      <c r="J101" s="84"/>
      <c r="K101" s="84"/>
      <c r="L101" s="85"/>
      <c r="M101" s="45">
        <v>-1</v>
      </c>
      <c r="N101" s="42">
        <v>1</v>
      </c>
      <c r="O101" s="42">
        <v>1</v>
      </c>
      <c r="P101" s="41">
        <v>-1</v>
      </c>
      <c r="Q101" s="46">
        <v>0</v>
      </c>
      <c r="R101" s="47">
        <v>1</v>
      </c>
      <c r="S101" s="48">
        <v>6</v>
      </c>
      <c r="T101" s="48">
        <v>4</v>
      </c>
      <c r="U101" s="48">
        <v>8</v>
      </c>
      <c r="V101" s="49">
        <v>19</v>
      </c>
      <c r="W101" s="48">
        <v>3</v>
      </c>
      <c r="X101" s="48">
        <v>-2</v>
      </c>
      <c r="Y101" s="48">
        <v>8</v>
      </c>
      <c r="Z101" s="48">
        <v>-45</v>
      </c>
      <c r="AA101" s="49">
        <v>-36</v>
      </c>
      <c r="AB101" s="42">
        <v>13</v>
      </c>
      <c r="AC101" s="42">
        <v>-5</v>
      </c>
      <c r="AD101" s="466">
        <v>0</v>
      </c>
    </row>
    <row r="102" spans="2:31">
      <c r="B102" s="82" t="s">
        <v>12</v>
      </c>
      <c r="C102" s="83"/>
      <c r="D102" s="84"/>
      <c r="E102" s="84"/>
      <c r="F102" s="84"/>
      <c r="G102" s="85"/>
      <c r="H102" s="83"/>
      <c r="I102" s="84"/>
      <c r="J102" s="84"/>
      <c r="K102" s="84"/>
      <c r="L102" s="85"/>
      <c r="M102" s="45">
        <v>0</v>
      </c>
      <c r="N102" s="42">
        <v>0</v>
      </c>
      <c r="O102" s="42">
        <v>0</v>
      </c>
      <c r="P102" s="41">
        <v>0</v>
      </c>
      <c r="Q102" s="46">
        <v>0</v>
      </c>
      <c r="R102" s="47">
        <v>0</v>
      </c>
      <c r="S102" s="48">
        <v>0</v>
      </c>
      <c r="T102" s="48">
        <v>0</v>
      </c>
      <c r="U102" s="48">
        <v>-1</v>
      </c>
      <c r="V102" s="49">
        <v>-1</v>
      </c>
      <c r="W102" s="48">
        <v>1</v>
      </c>
      <c r="X102" s="48">
        <v>0</v>
      </c>
      <c r="Y102" s="48">
        <v>0</v>
      </c>
      <c r="Z102" s="48">
        <v>0</v>
      </c>
      <c r="AA102" s="49">
        <v>1</v>
      </c>
      <c r="AB102" s="42">
        <v>0</v>
      </c>
      <c r="AC102" s="42">
        <v>0</v>
      </c>
      <c r="AD102" s="466">
        <v>0</v>
      </c>
    </row>
    <row r="103" spans="2:31">
      <c r="B103" s="82" t="s">
        <v>13</v>
      </c>
      <c r="C103" s="83"/>
      <c r="D103" s="84"/>
      <c r="E103" s="84"/>
      <c r="F103" s="84"/>
      <c r="G103" s="85"/>
      <c r="H103" s="83"/>
      <c r="I103" s="84"/>
      <c r="J103" s="84"/>
      <c r="K103" s="84"/>
      <c r="L103" s="85"/>
      <c r="M103" s="45">
        <v>-1</v>
      </c>
      <c r="N103" s="42">
        <v>0</v>
      </c>
      <c r="O103" s="42">
        <v>1</v>
      </c>
      <c r="P103" s="41">
        <v>1</v>
      </c>
      <c r="Q103" s="46">
        <v>1</v>
      </c>
      <c r="R103" s="47">
        <v>-2</v>
      </c>
      <c r="S103" s="48">
        <v>1</v>
      </c>
      <c r="T103" s="48">
        <v>4</v>
      </c>
      <c r="U103" s="48">
        <v>-3</v>
      </c>
      <c r="V103" s="49">
        <v>0</v>
      </c>
      <c r="W103" s="48">
        <v>0</v>
      </c>
      <c r="X103" s="48">
        <v>0</v>
      </c>
      <c r="Y103" s="48">
        <v>0</v>
      </c>
      <c r="Z103" s="48">
        <v>0</v>
      </c>
      <c r="AA103" s="49">
        <v>0</v>
      </c>
      <c r="AB103" s="42">
        <v>0</v>
      </c>
      <c r="AC103" s="42">
        <v>0</v>
      </c>
      <c r="AD103" s="466">
        <v>0</v>
      </c>
    </row>
    <row r="104" spans="2:31">
      <c r="B104" s="82" t="s">
        <v>14</v>
      </c>
      <c r="C104" s="83"/>
      <c r="D104" s="84"/>
      <c r="E104" s="84"/>
      <c r="F104" s="84"/>
      <c r="G104" s="85"/>
      <c r="H104" s="83"/>
      <c r="I104" s="84"/>
      <c r="J104" s="84"/>
      <c r="K104" s="84"/>
      <c r="L104" s="85"/>
      <c r="M104" s="45">
        <v>1</v>
      </c>
      <c r="N104" s="42">
        <v>2</v>
      </c>
      <c r="O104" s="42">
        <v>2</v>
      </c>
      <c r="P104" s="41">
        <v>1</v>
      </c>
      <c r="Q104" s="46">
        <v>6</v>
      </c>
      <c r="R104" s="47">
        <v>2</v>
      </c>
      <c r="S104" s="48">
        <v>2</v>
      </c>
      <c r="T104" s="48">
        <v>2</v>
      </c>
      <c r="U104" s="48">
        <v>2</v>
      </c>
      <c r="V104" s="49">
        <v>8</v>
      </c>
      <c r="W104" s="48">
        <v>2</v>
      </c>
      <c r="X104" s="48">
        <v>2</v>
      </c>
      <c r="Y104" s="48">
        <v>3</v>
      </c>
      <c r="Z104" s="48">
        <v>2</v>
      </c>
      <c r="AA104" s="49">
        <v>9</v>
      </c>
      <c r="AB104" s="42">
        <v>1</v>
      </c>
      <c r="AC104" s="42">
        <v>3</v>
      </c>
      <c r="AD104" s="466">
        <v>3</v>
      </c>
    </row>
    <row r="105" spans="2:31">
      <c r="B105" s="39" t="s">
        <v>15</v>
      </c>
      <c r="C105" s="83"/>
      <c r="D105" s="84"/>
      <c r="E105" s="84"/>
      <c r="F105" s="84"/>
      <c r="G105" s="85"/>
      <c r="H105" s="83"/>
      <c r="I105" s="84"/>
      <c r="J105" s="84"/>
      <c r="K105" s="84"/>
      <c r="L105" s="85"/>
      <c r="M105" s="45">
        <v>5</v>
      </c>
      <c r="N105" s="42">
        <v>4</v>
      </c>
      <c r="O105" s="42">
        <v>5</v>
      </c>
      <c r="P105" s="41">
        <v>5</v>
      </c>
      <c r="Q105" s="46">
        <v>19</v>
      </c>
      <c r="R105" s="47">
        <v>6</v>
      </c>
      <c r="S105" s="48">
        <v>6</v>
      </c>
      <c r="T105" s="48">
        <v>5</v>
      </c>
      <c r="U105" s="48">
        <v>5</v>
      </c>
      <c r="V105" s="49">
        <v>22</v>
      </c>
      <c r="W105" s="48">
        <v>4</v>
      </c>
      <c r="X105" s="48">
        <v>9</v>
      </c>
      <c r="Y105" s="48">
        <v>4</v>
      </c>
      <c r="Z105" s="48">
        <v>6</v>
      </c>
      <c r="AA105" s="49">
        <v>23</v>
      </c>
      <c r="AB105" s="42">
        <v>5</v>
      </c>
      <c r="AC105" s="42">
        <v>5</v>
      </c>
      <c r="AD105" s="466">
        <v>2</v>
      </c>
    </row>
    <row r="106" spans="2:31">
      <c r="B106" s="82" t="s">
        <v>16</v>
      </c>
      <c r="C106" s="83"/>
      <c r="D106" s="84"/>
      <c r="E106" s="84"/>
      <c r="F106" s="84"/>
      <c r="G106" s="85"/>
      <c r="H106" s="83"/>
      <c r="I106" s="84"/>
      <c r="J106" s="84"/>
      <c r="K106" s="84"/>
      <c r="L106" s="85"/>
      <c r="M106" s="45">
        <v>-1</v>
      </c>
      <c r="N106" s="42">
        <v>0</v>
      </c>
      <c r="O106" s="42">
        <v>5</v>
      </c>
      <c r="P106" s="41">
        <v>0</v>
      </c>
      <c r="Q106" s="46">
        <v>4</v>
      </c>
      <c r="R106" s="47">
        <v>2</v>
      </c>
      <c r="S106" s="48">
        <v>3</v>
      </c>
      <c r="T106" s="48">
        <v>4</v>
      </c>
      <c r="U106" s="48">
        <v>2</v>
      </c>
      <c r="V106" s="49">
        <v>11</v>
      </c>
      <c r="W106" s="48">
        <v>2</v>
      </c>
      <c r="X106" s="48">
        <v>4</v>
      </c>
      <c r="Y106" s="48">
        <v>2</v>
      </c>
      <c r="Z106" s="48">
        <v>3</v>
      </c>
      <c r="AA106" s="49">
        <v>11</v>
      </c>
      <c r="AB106" s="42">
        <v>3</v>
      </c>
      <c r="AC106" s="42">
        <v>4</v>
      </c>
      <c r="AD106" s="466">
        <v>0</v>
      </c>
    </row>
    <row r="107" spans="2:31">
      <c r="B107" s="86" t="s">
        <v>24</v>
      </c>
      <c r="C107" s="87"/>
      <c r="D107" s="88"/>
      <c r="E107" s="88"/>
      <c r="F107" s="88"/>
      <c r="G107" s="89"/>
      <c r="H107" s="87"/>
      <c r="I107" s="88"/>
      <c r="J107" s="88"/>
      <c r="K107" s="88"/>
      <c r="L107" s="89"/>
      <c r="M107" s="56">
        <v>23</v>
      </c>
      <c r="N107" s="57">
        <v>21</v>
      </c>
      <c r="O107" s="57">
        <v>36</v>
      </c>
      <c r="P107" s="57">
        <v>50</v>
      </c>
      <c r="Q107" s="60">
        <v>130</v>
      </c>
      <c r="R107" s="60">
        <v>33</v>
      </c>
      <c r="S107" s="57">
        <v>42</v>
      </c>
      <c r="T107" s="57">
        <v>51</v>
      </c>
      <c r="U107" s="57">
        <v>26</v>
      </c>
      <c r="V107" s="61">
        <v>152</v>
      </c>
      <c r="W107" s="60">
        <v>31</v>
      </c>
      <c r="X107" s="57">
        <v>41</v>
      </c>
      <c r="Y107" s="57">
        <v>-14</v>
      </c>
      <c r="Z107" s="57">
        <v>-64</v>
      </c>
      <c r="AA107" s="61">
        <v>-6</v>
      </c>
      <c r="AB107" s="60">
        <v>61</v>
      </c>
      <c r="AC107" s="62">
        <v>39</v>
      </c>
      <c r="AD107" s="470">
        <v>45</v>
      </c>
    </row>
    <row r="108" spans="2:31" s="10" customFormat="1">
      <c r="B108" s="39"/>
      <c r="C108" s="40"/>
      <c r="D108" s="41"/>
      <c r="E108" s="42"/>
      <c r="F108" s="43"/>
      <c r="G108" s="44"/>
      <c r="H108" s="42"/>
      <c r="I108" s="42"/>
      <c r="J108" s="42"/>
      <c r="K108" s="43"/>
      <c r="L108" s="44"/>
      <c r="M108" s="45"/>
      <c r="N108" s="42"/>
      <c r="O108" s="42"/>
      <c r="P108" s="41"/>
      <c r="Q108" s="46"/>
      <c r="R108" s="47"/>
      <c r="S108" s="48"/>
      <c r="T108" s="48"/>
      <c r="U108" s="48"/>
      <c r="V108" s="49"/>
      <c r="W108" s="48"/>
      <c r="X108" s="48"/>
      <c r="Y108" s="48"/>
      <c r="Z108" s="48"/>
      <c r="AA108" s="49"/>
      <c r="AB108" s="42"/>
      <c r="AC108" s="42"/>
      <c r="AD108" s="71"/>
      <c r="AE108" s="50"/>
    </row>
    <row r="109" spans="2:31">
      <c r="B109" s="39"/>
      <c r="C109" s="40"/>
      <c r="D109" s="41"/>
      <c r="E109" s="42"/>
      <c r="F109" s="43"/>
      <c r="G109" s="44"/>
      <c r="H109" s="42"/>
      <c r="I109" s="42"/>
      <c r="J109" s="42"/>
      <c r="K109" s="43"/>
      <c r="L109" s="42"/>
      <c r="M109" s="45"/>
      <c r="N109" s="42"/>
      <c r="O109" s="42"/>
      <c r="P109" s="41"/>
      <c r="Q109" s="46"/>
      <c r="R109" s="51"/>
      <c r="S109" s="52"/>
      <c r="T109" s="52"/>
      <c r="U109" s="52"/>
      <c r="V109" s="49"/>
      <c r="W109" s="48"/>
      <c r="X109" s="48"/>
      <c r="Y109" s="48"/>
      <c r="Z109" s="48"/>
      <c r="AA109" s="49"/>
      <c r="AB109" s="42"/>
      <c r="AC109" s="42"/>
      <c r="AD109" s="465"/>
    </row>
    <row r="110" spans="2:31">
      <c r="B110" s="39" t="s">
        <v>8</v>
      </c>
      <c r="C110" s="40">
        <v>0</v>
      </c>
      <c r="D110" s="41">
        <v>-1</v>
      </c>
      <c r="E110" s="42">
        <v>0</v>
      </c>
      <c r="F110" s="43">
        <v>-1</v>
      </c>
      <c r="G110" s="44">
        <v>-2</v>
      </c>
      <c r="H110" s="42">
        <v>-2</v>
      </c>
      <c r="I110" s="42">
        <v>0</v>
      </c>
      <c r="J110" s="42">
        <v>0</v>
      </c>
      <c r="K110" s="54">
        <v>0</v>
      </c>
      <c r="L110" s="41">
        <v>-2</v>
      </c>
      <c r="M110" s="45">
        <v>0</v>
      </c>
      <c r="N110" s="42">
        <v>0</v>
      </c>
      <c r="O110" s="42">
        <v>1</v>
      </c>
      <c r="P110" s="41">
        <v>0</v>
      </c>
      <c r="Q110" s="46">
        <v>1</v>
      </c>
      <c r="R110" s="47">
        <v>0</v>
      </c>
      <c r="S110" s="48">
        <v>0</v>
      </c>
      <c r="T110" s="48">
        <v>0</v>
      </c>
      <c r="U110" s="48">
        <v>0</v>
      </c>
      <c r="V110" s="49">
        <v>0</v>
      </c>
      <c r="W110" s="48">
        <v>0</v>
      </c>
      <c r="X110" s="48">
        <v>0</v>
      </c>
      <c r="Y110" s="48">
        <v>0</v>
      </c>
      <c r="Z110" s="48">
        <v>1</v>
      </c>
      <c r="AA110" s="49">
        <v>1</v>
      </c>
      <c r="AB110" s="42">
        <v>-1</v>
      </c>
      <c r="AC110" s="42">
        <v>0</v>
      </c>
      <c r="AD110" s="466">
        <v>0</v>
      </c>
    </row>
    <row r="111" spans="2:31">
      <c r="B111" s="39" t="s">
        <v>9</v>
      </c>
      <c r="C111" s="40">
        <v>0</v>
      </c>
      <c r="D111" s="41">
        <v>0</v>
      </c>
      <c r="E111" s="42">
        <v>0</v>
      </c>
      <c r="F111" s="43">
        <v>0</v>
      </c>
      <c r="G111" s="44">
        <v>0</v>
      </c>
      <c r="H111" s="42">
        <v>0</v>
      </c>
      <c r="I111" s="42">
        <v>0</v>
      </c>
      <c r="J111" s="42">
        <v>-1</v>
      </c>
      <c r="K111" s="54">
        <v>-3</v>
      </c>
      <c r="L111" s="41">
        <v>-4</v>
      </c>
      <c r="M111" s="45">
        <v>-5</v>
      </c>
      <c r="N111" s="42">
        <v>-8</v>
      </c>
      <c r="O111" s="42">
        <v>-14</v>
      </c>
      <c r="P111" s="41">
        <v>-15</v>
      </c>
      <c r="Q111" s="46">
        <v>-42</v>
      </c>
      <c r="R111" s="47">
        <v>-15</v>
      </c>
      <c r="S111" s="48">
        <v>-14</v>
      </c>
      <c r="T111" s="48">
        <v>-23</v>
      </c>
      <c r="U111" s="48">
        <v>10</v>
      </c>
      <c r="V111" s="49">
        <v>-42</v>
      </c>
      <c r="W111" s="48">
        <v>-3</v>
      </c>
      <c r="X111" s="48">
        <v>-2</v>
      </c>
      <c r="Y111" s="48">
        <v>0</v>
      </c>
      <c r="Z111" s="48">
        <v>0</v>
      </c>
      <c r="AA111" s="49">
        <v>-5</v>
      </c>
      <c r="AB111" s="42">
        <v>0</v>
      </c>
      <c r="AC111" s="42">
        <v>0</v>
      </c>
      <c r="AD111" s="466">
        <v>0</v>
      </c>
    </row>
    <row r="112" spans="2:31">
      <c r="B112" s="39" t="s">
        <v>10</v>
      </c>
      <c r="C112" s="40">
        <v>10</v>
      </c>
      <c r="D112" s="41">
        <v>-1</v>
      </c>
      <c r="E112" s="42">
        <v>9</v>
      </c>
      <c r="F112" s="43">
        <v>6</v>
      </c>
      <c r="G112" s="44">
        <v>24</v>
      </c>
      <c r="H112" s="42">
        <v>6</v>
      </c>
      <c r="I112" s="42">
        <v>15</v>
      </c>
      <c r="J112" s="42">
        <v>16</v>
      </c>
      <c r="K112" s="54">
        <v>13</v>
      </c>
      <c r="L112" s="41">
        <v>50</v>
      </c>
      <c r="M112" s="45">
        <v>14</v>
      </c>
      <c r="N112" s="42">
        <v>14</v>
      </c>
      <c r="O112" s="42">
        <v>12</v>
      </c>
      <c r="P112" s="41">
        <v>19</v>
      </c>
      <c r="Q112" s="46">
        <v>59</v>
      </c>
      <c r="R112" s="47">
        <v>17</v>
      </c>
      <c r="S112" s="48">
        <v>20</v>
      </c>
      <c r="T112" s="48">
        <v>19</v>
      </c>
      <c r="U112" s="48">
        <v>12</v>
      </c>
      <c r="V112" s="49">
        <v>68</v>
      </c>
      <c r="W112" s="48">
        <v>20</v>
      </c>
      <c r="X112" s="48">
        <v>25</v>
      </c>
      <c r="Y112" s="48">
        <v>25</v>
      </c>
      <c r="Z112" s="48">
        <v>23</v>
      </c>
      <c r="AA112" s="49">
        <v>93</v>
      </c>
      <c r="AB112" s="42">
        <v>20</v>
      </c>
      <c r="AC112" s="42">
        <v>22</v>
      </c>
      <c r="AD112" s="466">
        <v>24</v>
      </c>
    </row>
    <row r="113" spans="2:31">
      <c r="B113" s="39" t="s">
        <v>11</v>
      </c>
      <c r="C113" s="40">
        <v>0</v>
      </c>
      <c r="D113" s="41">
        <v>0</v>
      </c>
      <c r="E113" s="42">
        <v>0</v>
      </c>
      <c r="F113" s="43">
        <v>0</v>
      </c>
      <c r="G113" s="44">
        <v>0</v>
      </c>
      <c r="H113" s="42">
        <v>0</v>
      </c>
      <c r="I113" s="42">
        <v>0</v>
      </c>
      <c r="J113" s="42">
        <v>0</v>
      </c>
      <c r="K113" s="54">
        <v>0</v>
      </c>
      <c r="L113" s="41">
        <v>0</v>
      </c>
      <c r="M113" s="45">
        <v>0</v>
      </c>
      <c r="N113" s="42">
        <v>0</v>
      </c>
      <c r="O113" s="42">
        <v>0</v>
      </c>
      <c r="P113" s="41">
        <v>0</v>
      </c>
      <c r="Q113" s="46">
        <v>0</v>
      </c>
      <c r="R113" s="47">
        <v>0</v>
      </c>
      <c r="S113" s="48">
        <v>0</v>
      </c>
      <c r="T113" s="48">
        <v>0</v>
      </c>
      <c r="U113" s="48">
        <v>0</v>
      </c>
      <c r="V113" s="49">
        <v>0</v>
      </c>
      <c r="W113" s="48">
        <v>0</v>
      </c>
      <c r="X113" s="48">
        <v>0</v>
      </c>
      <c r="Y113" s="48">
        <v>0</v>
      </c>
      <c r="Z113" s="48">
        <v>0</v>
      </c>
      <c r="AA113" s="49">
        <v>0</v>
      </c>
      <c r="AB113" s="42">
        <v>0</v>
      </c>
      <c r="AC113" s="42">
        <v>0</v>
      </c>
      <c r="AD113" s="466">
        <v>0</v>
      </c>
    </row>
    <row r="114" spans="2:31">
      <c r="B114" s="39" t="s">
        <v>12</v>
      </c>
      <c r="C114" s="40">
        <v>0</v>
      </c>
      <c r="D114" s="41">
        <v>0</v>
      </c>
      <c r="E114" s="42">
        <v>0</v>
      </c>
      <c r="F114" s="43">
        <v>0</v>
      </c>
      <c r="G114" s="44">
        <v>0</v>
      </c>
      <c r="H114" s="42">
        <v>0</v>
      </c>
      <c r="I114" s="42">
        <v>0</v>
      </c>
      <c r="J114" s="42">
        <v>0</v>
      </c>
      <c r="K114" s="54">
        <v>0</v>
      </c>
      <c r="L114" s="41">
        <v>0</v>
      </c>
      <c r="M114" s="45">
        <v>0</v>
      </c>
      <c r="N114" s="42">
        <v>0</v>
      </c>
      <c r="O114" s="42">
        <v>0</v>
      </c>
      <c r="P114" s="41">
        <v>0</v>
      </c>
      <c r="Q114" s="46">
        <v>0</v>
      </c>
      <c r="R114" s="47">
        <v>0</v>
      </c>
      <c r="S114" s="48">
        <v>0</v>
      </c>
      <c r="T114" s="48">
        <v>0</v>
      </c>
      <c r="U114" s="48">
        <v>0</v>
      </c>
      <c r="V114" s="49">
        <v>0</v>
      </c>
      <c r="W114" s="48">
        <v>0</v>
      </c>
      <c r="X114" s="48">
        <v>0</v>
      </c>
      <c r="Y114" s="48">
        <v>0</v>
      </c>
      <c r="Z114" s="48">
        <v>0</v>
      </c>
      <c r="AA114" s="49">
        <v>0</v>
      </c>
      <c r="AB114" s="42">
        <v>0</v>
      </c>
      <c r="AC114" s="42">
        <v>0</v>
      </c>
      <c r="AD114" s="466">
        <v>0</v>
      </c>
    </row>
    <row r="115" spans="2:31">
      <c r="B115" s="39" t="s">
        <v>13</v>
      </c>
      <c r="C115" s="40">
        <v>0</v>
      </c>
      <c r="D115" s="41">
        <v>0</v>
      </c>
      <c r="E115" s="42">
        <v>1</v>
      </c>
      <c r="F115" s="43">
        <v>0</v>
      </c>
      <c r="G115" s="44">
        <v>1</v>
      </c>
      <c r="H115" s="42">
        <v>0</v>
      </c>
      <c r="I115" s="42">
        <v>0</v>
      </c>
      <c r="J115" s="42">
        <v>0</v>
      </c>
      <c r="K115" s="54">
        <v>0</v>
      </c>
      <c r="L115" s="41">
        <v>0</v>
      </c>
      <c r="M115" s="45">
        <v>0</v>
      </c>
      <c r="N115" s="42">
        <v>0</v>
      </c>
      <c r="O115" s="42">
        <v>0</v>
      </c>
      <c r="P115" s="41">
        <v>0</v>
      </c>
      <c r="Q115" s="46">
        <v>0</v>
      </c>
      <c r="R115" s="47">
        <v>0</v>
      </c>
      <c r="S115" s="48">
        <v>0</v>
      </c>
      <c r="T115" s="48">
        <v>0</v>
      </c>
      <c r="U115" s="48">
        <v>0</v>
      </c>
      <c r="V115" s="49">
        <v>0</v>
      </c>
      <c r="W115" s="48">
        <v>0</v>
      </c>
      <c r="X115" s="48">
        <v>0</v>
      </c>
      <c r="Y115" s="48">
        <v>0</v>
      </c>
      <c r="Z115" s="48">
        <v>0</v>
      </c>
      <c r="AA115" s="49">
        <v>0</v>
      </c>
      <c r="AB115" s="42">
        <v>0</v>
      </c>
      <c r="AC115" s="42">
        <v>0</v>
      </c>
      <c r="AD115" s="466">
        <v>0</v>
      </c>
    </row>
    <row r="116" spans="2:31">
      <c r="B116" s="39" t="s">
        <v>14</v>
      </c>
      <c r="C116" s="40">
        <v>0</v>
      </c>
      <c r="D116" s="41">
        <v>0</v>
      </c>
      <c r="E116" s="42">
        <v>0</v>
      </c>
      <c r="F116" s="43">
        <v>0</v>
      </c>
      <c r="G116" s="44">
        <v>0</v>
      </c>
      <c r="H116" s="42">
        <v>0</v>
      </c>
      <c r="I116" s="42">
        <v>0</v>
      </c>
      <c r="J116" s="42">
        <v>0</v>
      </c>
      <c r="K116" s="54">
        <v>0</v>
      </c>
      <c r="L116" s="41">
        <v>0</v>
      </c>
      <c r="M116" s="45">
        <v>0</v>
      </c>
      <c r="N116" s="42">
        <v>0</v>
      </c>
      <c r="O116" s="42">
        <v>0</v>
      </c>
      <c r="P116" s="41">
        <v>0</v>
      </c>
      <c r="Q116" s="46">
        <v>0</v>
      </c>
      <c r="R116" s="47">
        <v>0</v>
      </c>
      <c r="S116" s="48">
        <v>0</v>
      </c>
      <c r="T116" s="48">
        <v>0</v>
      </c>
      <c r="U116" s="48">
        <v>0</v>
      </c>
      <c r="V116" s="49">
        <v>0</v>
      </c>
      <c r="W116" s="48">
        <v>0</v>
      </c>
      <c r="X116" s="48">
        <v>0</v>
      </c>
      <c r="Y116" s="48">
        <v>0</v>
      </c>
      <c r="Z116" s="48">
        <v>0</v>
      </c>
      <c r="AA116" s="49">
        <v>0</v>
      </c>
      <c r="AB116" s="42">
        <v>0</v>
      </c>
      <c r="AC116" s="42">
        <v>0</v>
      </c>
      <c r="AD116" s="466">
        <v>0</v>
      </c>
    </row>
    <row r="117" spans="2:31">
      <c r="B117" s="39" t="s">
        <v>15</v>
      </c>
      <c r="C117" s="40">
        <v>0</v>
      </c>
      <c r="D117" s="41">
        <v>1</v>
      </c>
      <c r="E117" s="42">
        <v>0</v>
      </c>
      <c r="F117" s="43">
        <v>1</v>
      </c>
      <c r="G117" s="44">
        <v>2</v>
      </c>
      <c r="H117" s="42">
        <v>0</v>
      </c>
      <c r="I117" s="42">
        <v>0</v>
      </c>
      <c r="J117" s="42">
        <v>0</v>
      </c>
      <c r="K117" s="54">
        <v>0</v>
      </c>
      <c r="L117" s="41">
        <v>0</v>
      </c>
      <c r="M117" s="45">
        <v>0</v>
      </c>
      <c r="N117" s="42">
        <v>0</v>
      </c>
      <c r="O117" s="42">
        <v>0</v>
      </c>
      <c r="P117" s="41">
        <v>0</v>
      </c>
      <c r="Q117" s="46">
        <v>0</v>
      </c>
      <c r="R117" s="47">
        <v>0</v>
      </c>
      <c r="S117" s="48">
        <v>0</v>
      </c>
      <c r="T117" s="48">
        <v>0</v>
      </c>
      <c r="U117" s="48">
        <v>0</v>
      </c>
      <c r="V117" s="49">
        <v>0</v>
      </c>
      <c r="W117" s="48">
        <v>0</v>
      </c>
      <c r="X117" s="48">
        <v>0</v>
      </c>
      <c r="Y117" s="48">
        <v>0</v>
      </c>
      <c r="Z117" s="48">
        <v>0</v>
      </c>
      <c r="AA117" s="49">
        <v>0</v>
      </c>
      <c r="AB117" s="42">
        <v>0</v>
      </c>
      <c r="AC117" s="42">
        <v>0</v>
      </c>
      <c r="AD117" s="466">
        <v>0</v>
      </c>
    </row>
    <row r="118" spans="2:31">
      <c r="B118" s="39" t="s">
        <v>16</v>
      </c>
      <c r="C118" s="40">
        <v>9</v>
      </c>
      <c r="D118" s="41">
        <v>16</v>
      </c>
      <c r="E118" s="42">
        <v>33</v>
      </c>
      <c r="F118" s="43">
        <v>-1</v>
      </c>
      <c r="G118" s="44">
        <v>57</v>
      </c>
      <c r="H118" s="42">
        <v>35</v>
      </c>
      <c r="I118" s="42">
        <v>43</v>
      </c>
      <c r="J118" s="42">
        <v>-11</v>
      </c>
      <c r="K118" s="54">
        <v>11</v>
      </c>
      <c r="L118" s="41">
        <v>78</v>
      </c>
      <c r="M118" s="45">
        <v>42</v>
      </c>
      <c r="N118" s="42">
        <v>57</v>
      </c>
      <c r="O118" s="42">
        <v>54</v>
      </c>
      <c r="P118" s="41">
        <v>51</v>
      </c>
      <c r="Q118" s="46">
        <v>204</v>
      </c>
      <c r="R118" s="47">
        <v>56</v>
      </c>
      <c r="S118" s="48">
        <v>82</v>
      </c>
      <c r="T118" s="48">
        <v>75</v>
      </c>
      <c r="U118" s="48">
        <v>56</v>
      </c>
      <c r="V118" s="49">
        <v>269</v>
      </c>
      <c r="W118" s="48">
        <v>86</v>
      </c>
      <c r="X118" s="48">
        <v>133</v>
      </c>
      <c r="Y118" s="48">
        <v>132</v>
      </c>
      <c r="Z118" s="48">
        <v>-28</v>
      </c>
      <c r="AA118" s="49">
        <v>323</v>
      </c>
      <c r="AB118" s="42">
        <v>-1</v>
      </c>
      <c r="AC118" s="42">
        <v>2</v>
      </c>
      <c r="AD118" s="466">
        <v>10</v>
      </c>
    </row>
    <row r="119" spans="2:31">
      <c r="B119" s="55" t="s">
        <v>25</v>
      </c>
      <c r="C119" s="56">
        <v>19</v>
      </c>
      <c r="D119" s="57">
        <v>15</v>
      </c>
      <c r="E119" s="57">
        <v>43</v>
      </c>
      <c r="F119" s="58">
        <v>5</v>
      </c>
      <c r="G119" s="59">
        <v>82</v>
      </c>
      <c r="H119" s="56">
        <v>39</v>
      </c>
      <c r="I119" s="57">
        <v>58</v>
      </c>
      <c r="J119" s="57">
        <v>4</v>
      </c>
      <c r="K119" s="58">
        <v>21</v>
      </c>
      <c r="L119" s="59">
        <v>122</v>
      </c>
      <c r="M119" s="56">
        <v>51</v>
      </c>
      <c r="N119" s="57">
        <v>63</v>
      </c>
      <c r="O119" s="57">
        <v>53</v>
      </c>
      <c r="P119" s="57">
        <v>55</v>
      </c>
      <c r="Q119" s="60">
        <v>222</v>
      </c>
      <c r="R119" s="60">
        <v>58</v>
      </c>
      <c r="S119" s="57">
        <v>88</v>
      </c>
      <c r="T119" s="57">
        <v>71</v>
      </c>
      <c r="U119" s="57">
        <v>78</v>
      </c>
      <c r="V119" s="61">
        <v>295</v>
      </c>
      <c r="W119" s="60">
        <v>103</v>
      </c>
      <c r="X119" s="57">
        <v>156</v>
      </c>
      <c r="Y119" s="57">
        <v>157</v>
      </c>
      <c r="Z119" s="57">
        <v>-4</v>
      </c>
      <c r="AA119" s="61">
        <v>412</v>
      </c>
      <c r="AB119" s="60">
        <v>18</v>
      </c>
      <c r="AC119" s="62">
        <v>24</v>
      </c>
      <c r="AD119" s="470">
        <v>34</v>
      </c>
    </row>
    <row r="120" spans="2:31" s="10" customFormat="1">
      <c r="B120" s="39"/>
      <c r="C120" s="40"/>
      <c r="D120" s="41"/>
      <c r="E120" s="42"/>
      <c r="F120" s="43"/>
      <c r="G120" s="44"/>
      <c r="H120" s="42"/>
      <c r="I120" s="42"/>
      <c r="J120" s="42"/>
      <c r="K120" s="43"/>
      <c r="L120" s="44"/>
      <c r="M120" s="45"/>
      <c r="N120" s="42"/>
      <c r="O120" s="42"/>
      <c r="P120" s="41"/>
      <c r="Q120" s="46"/>
      <c r="R120" s="47"/>
      <c r="S120" s="48"/>
      <c r="T120" s="48"/>
      <c r="U120" s="48"/>
      <c r="V120" s="49"/>
      <c r="W120" s="48"/>
      <c r="X120" s="48"/>
      <c r="Y120" s="48"/>
      <c r="Z120" s="48"/>
      <c r="AA120" s="49"/>
      <c r="AB120" s="42"/>
      <c r="AC120" s="42"/>
      <c r="AD120" s="71"/>
      <c r="AE120" s="50"/>
    </row>
    <row r="121" spans="2:31">
      <c r="B121" s="39"/>
      <c r="C121" s="40"/>
      <c r="D121" s="41"/>
      <c r="E121" s="42"/>
      <c r="F121" s="43"/>
      <c r="G121" s="44"/>
      <c r="H121" s="42"/>
      <c r="I121" s="42"/>
      <c r="J121" s="42"/>
      <c r="K121" s="43"/>
      <c r="L121" s="42"/>
      <c r="M121" s="45"/>
      <c r="N121" s="42"/>
      <c r="O121" s="42"/>
      <c r="P121" s="41"/>
      <c r="Q121" s="46"/>
      <c r="R121" s="51"/>
      <c r="S121" s="52"/>
      <c r="T121" s="52"/>
      <c r="U121" s="52"/>
      <c r="V121" s="49"/>
      <c r="W121" s="48"/>
      <c r="X121" s="48"/>
      <c r="Y121" s="48"/>
      <c r="Z121" s="48"/>
      <c r="AA121" s="49"/>
      <c r="AB121" s="42"/>
      <c r="AC121" s="42"/>
      <c r="AD121" s="465"/>
    </row>
    <row r="122" spans="2:31">
      <c r="B122" s="39" t="s">
        <v>8</v>
      </c>
      <c r="C122" s="40">
        <v>220</v>
      </c>
      <c r="D122" s="41">
        <v>1076</v>
      </c>
      <c r="E122" s="42">
        <v>1120</v>
      </c>
      <c r="F122" s="43">
        <v>405</v>
      </c>
      <c r="G122" s="44">
        <v>2821</v>
      </c>
      <c r="H122" s="42">
        <v>451</v>
      </c>
      <c r="I122" s="42">
        <v>-49</v>
      </c>
      <c r="J122" s="42">
        <v>-257</v>
      </c>
      <c r="K122" s="54">
        <v>-627</v>
      </c>
      <c r="L122" s="41">
        <v>-482</v>
      </c>
      <c r="M122" s="45">
        <v>-571</v>
      </c>
      <c r="N122" s="42">
        <v>265</v>
      </c>
      <c r="O122" s="42">
        <v>547</v>
      </c>
      <c r="P122" s="41">
        <v>284</v>
      </c>
      <c r="Q122" s="46">
        <v>525</v>
      </c>
      <c r="R122" s="47">
        <v>195</v>
      </c>
      <c r="S122" s="48">
        <v>467</v>
      </c>
      <c r="T122" s="48">
        <v>567</v>
      </c>
      <c r="U122" s="48">
        <v>342</v>
      </c>
      <c r="V122" s="49">
        <v>1571</v>
      </c>
      <c r="W122" s="47">
        <v>503</v>
      </c>
      <c r="X122" s="48">
        <v>567</v>
      </c>
      <c r="Y122" s="42">
        <v>740</v>
      </c>
      <c r="Z122" s="48">
        <v>694</v>
      </c>
      <c r="AA122" s="49">
        <v>2504</v>
      </c>
      <c r="AB122" s="42">
        <v>736</v>
      </c>
      <c r="AC122" s="42">
        <v>530</v>
      </c>
      <c r="AD122" s="466">
        <v>303</v>
      </c>
    </row>
    <row r="123" spans="2:31">
      <c r="B123" s="39" t="s">
        <v>9</v>
      </c>
      <c r="C123" s="40">
        <v>1506</v>
      </c>
      <c r="D123" s="41">
        <v>1533</v>
      </c>
      <c r="E123" s="42">
        <v>1287</v>
      </c>
      <c r="F123" s="43">
        <v>1528</v>
      </c>
      <c r="G123" s="44">
        <v>5854</v>
      </c>
      <c r="H123" s="42">
        <v>2033</v>
      </c>
      <c r="I123" s="42">
        <v>2331</v>
      </c>
      <c r="J123" s="42">
        <v>1717</v>
      </c>
      <c r="K123" s="54">
        <v>1761</v>
      </c>
      <c r="L123" s="41">
        <v>7842</v>
      </c>
      <c r="M123" s="45">
        <v>1463</v>
      </c>
      <c r="N123" s="42">
        <v>1502</v>
      </c>
      <c r="O123" s="42">
        <v>1158</v>
      </c>
      <c r="P123" s="41">
        <v>1205</v>
      </c>
      <c r="Q123" s="46">
        <v>5328</v>
      </c>
      <c r="R123" s="47">
        <v>1204</v>
      </c>
      <c r="S123" s="48">
        <v>855</v>
      </c>
      <c r="T123" s="48">
        <v>959</v>
      </c>
      <c r="U123" s="48">
        <v>1032</v>
      </c>
      <c r="V123" s="49">
        <v>4050</v>
      </c>
      <c r="W123" s="47">
        <v>1217</v>
      </c>
      <c r="X123" s="48">
        <v>-662</v>
      </c>
      <c r="Y123" s="42">
        <v>915</v>
      </c>
      <c r="Z123" s="48">
        <v>-4</v>
      </c>
      <c r="AA123" s="49">
        <v>1466</v>
      </c>
      <c r="AB123" s="42">
        <v>282</v>
      </c>
      <c r="AC123" s="42">
        <v>409</v>
      </c>
      <c r="AD123" s="466">
        <v>219</v>
      </c>
    </row>
    <row r="124" spans="2:31">
      <c r="B124" s="39" t="s">
        <v>10</v>
      </c>
      <c r="C124" s="40">
        <v>130</v>
      </c>
      <c r="D124" s="41">
        <v>478</v>
      </c>
      <c r="E124" s="42">
        <v>177</v>
      </c>
      <c r="F124" s="43">
        <v>127</v>
      </c>
      <c r="G124" s="44">
        <v>912</v>
      </c>
      <c r="H124" s="42">
        <v>168</v>
      </c>
      <c r="I124" s="42">
        <v>191</v>
      </c>
      <c r="J124" s="42">
        <v>214</v>
      </c>
      <c r="K124" s="54">
        <v>196</v>
      </c>
      <c r="L124" s="41">
        <v>769</v>
      </c>
      <c r="M124" s="45">
        <v>293</v>
      </c>
      <c r="N124" s="42">
        <v>209</v>
      </c>
      <c r="O124" s="42">
        <v>190</v>
      </c>
      <c r="P124" s="41">
        <v>172</v>
      </c>
      <c r="Q124" s="46">
        <v>864</v>
      </c>
      <c r="R124" s="47">
        <v>178</v>
      </c>
      <c r="S124" s="48">
        <v>192</v>
      </c>
      <c r="T124" s="48">
        <v>225</v>
      </c>
      <c r="U124" s="48">
        <v>231</v>
      </c>
      <c r="V124" s="49">
        <v>826</v>
      </c>
      <c r="W124" s="47">
        <v>230</v>
      </c>
      <c r="X124" s="48">
        <v>258</v>
      </c>
      <c r="Y124" s="42">
        <v>510</v>
      </c>
      <c r="Z124" s="48">
        <v>136</v>
      </c>
      <c r="AA124" s="49">
        <v>1134</v>
      </c>
      <c r="AB124" s="42">
        <v>217</v>
      </c>
      <c r="AC124" s="42">
        <v>185</v>
      </c>
      <c r="AD124" s="466">
        <v>205</v>
      </c>
    </row>
    <row r="125" spans="2:31">
      <c r="B125" s="39" t="s">
        <v>11</v>
      </c>
      <c r="C125" s="40">
        <v>113</v>
      </c>
      <c r="D125" s="41">
        <v>126</v>
      </c>
      <c r="E125" s="42">
        <v>162</v>
      </c>
      <c r="F125" s="43">
        <v>142</v>
      </c>
      <c r="G125" s="44">
        <v>543</v>
      </c>
      <c r="H125" s="42">
        <v>151</v>
      </c>
      <c r="I125" s="42">
        <v>128</v>
      </c>
      <c r="J125" s="42">
        <v>171</v>
      </c>
      <c r="K125" s="54">
        <v>168</v>
      </c>
      <c r="L125" s="41">
        <v>618</v>
      </c>
      <c r="M125" s="45">
        <v>153</v>
      </c>
      <c r="N125" s="42">
        <v>123</v>
      </c>
      <c r="O125" s="42">
        <v>109</v>
      </c>
      <c r="P125" s="41">
        <v>56</v>
      </c>
      <c r="Q125" s="46">
        <v>441</v>
      </c>
      <c r="R125" s="47">
        <v>180</v>
      </c>
      <c r="S125" s="48">
        <v>171</v>
      </c>
      <c r="T125" s="48">
        <v>183</v>
      </c>
      <c r="U125" s="48">
        <v>113</v>
      </c>
      <c r="V125" s="49">
        <v>647</v>
      </c>
      <c r="W125" s="47">
        <v>129</v>
      </c>
      <c r="X125" s="48">
        <v>150</v>
      </c>
      <c r="Y125" s="42">
        <v>231</v>
      </c>
      <c r="Z125" s="48">
        <v>91</v>
      </c>
      <c r="AA125" s="49">
        <v>601</v>
      </c>
      <c r="AB125" s="42">
        <v>215</v>
      </c>
      <c r="AC125" s="42">
        <v>267</v>
      </c>
      <c r="AD125" s="466">
        <v>238</v>
      </c>
    </row>
    <row r="126" spans="2:31">
      <c r="B126" s="39" t="s">
        <v>12</v>
      </c>
      <c r="C126" s="40">
        <v>73</v>
      </c>
      <c r="D126" s="41">
        <v>68</v>
      </c>
      <c r="E126" s="42">
        <v>53</v>
      </c>
      <c r="F126" s="43">
        <v>50</v>
      </c>
      <c r="G126" s="44">
        <v>244</v>
      </c>
      <c r="H126" s="42">
        <v>50</v>
      </c>
      <c r="I126" s="42">
        <v>58</v>
      </c>
      <c r="J126" s="42">
        <v>82</v>
      </c>
      <c r="K126" s="54">
        <v>62</v>
      </c>
      <c r="L126" s="41">
        <v>252</v>
      </c>
      <c r="M126" s="45">
        <v>44</v>
      </c>
      <c r="N126" s="42">
        <v>34</v>
      </c>
      <c r="O126" s="42">
        <v>46</v>
      </c>
      <c r="P126" s="41">
        <v>18</v>
      </c>
      <c r="Q126" s="46">
        <v>142</v>
      </c>
      <c r="R126" s="47">
        <v>52</v>
      </c>
      <c r="S126" s="48">
        <v>51</v>
      </c>
      <c r="T126" s="48">
        <v>63</v>
      </c>
      <c r="U126" s="48">
        <v>41</v>
      </c>
      <c r="V126" s="49">
        <v>207</v>
      </c>
      <c r="W126" s="47">
        <v>28</v>
      </c>
      <c r="X126" s="48">
        <v>35</v>
      </c>
      <c r="Y126" s="42">
        <v>91</v>
      </c>
      <c r="Z126" s="48">
        <v>65</v>
      </c>
      <c r="AA126" s="49">
        <v>219</v>
      </c>
      <c r="AB126" s="42">
        <v>42</v>
      </c>
      <c r="AC126" s="42">
        <v>69</v>
      </c>
      <c r="AD126" s="466">
        <v>41</v>
      </c>
    </row>
    <row r="127" spans="2:31">
      <c r="B127" s="39" t="s">
        <v>13</v>
      </c>
      <c r="C127" s="40">
        <v>27</v>
      </c>
      <c r="D127" s="41">
        <v>-15</v>
      </c>
      <c r="E127" s="42">
        <v>-117</v>
      </c>
      <c r="F127" s="43">
        <v>-20</v>
      </c>
      <c r="G127" s="44">
        <v>-125</v>
      </c>
      <c r="H127" s="42">
        <v>1</v>
      </c>
      <c r="I127" s="42">
        <v>-26</v>
      </c>
      <c r="J127" s="42">
        <v>-40</v>
      </c>
      <c r="K127" s="54">
        <v>-99</v>
      </c>
      <c r="L127" s="41">
        <v>-164</v>
      </c>
      <c r="M127" s="45">
        <v>-29</v>
      </c>
      <c r="N127" s="42">
        <v>-9</v>
      </c>
      <c r="O127" s="42">
        <v>-280</v>
      </c>
      <c r="P127" s="41">
        <v>5</v>
      </c>
      <c r="Q127" s="46">
        <v>-313</v>
      </c>
      <c r="R127" s="47">
        <v>-13</v>
      </c>
      <c r="S127" s="48">
        <v>-275</v>
      </c>
      <c r="T127" s="48">
        <v>18</v>
      </c>
      <c r="U127" s="48">
        <v>-49</v>
      </c>
      <c r="V127" s="49">
        <v>-319</v>
      </c>
      <c r="W127" s="47">
        <v>28</v>
      </c>
      <c r="X127" s="48">
        <v>-3</v>
      </c>
      <c r="Y127" s="42">
        <v>84</v>
      </c>
      <c r="Z127" s="48">
        <v>22</v>
      </c>
      <c r="AA127" s="49">
        <v>131</v>
      </c>
      <c r="AB127" s="42">
        <v>36</v>
      </c>
      <c r="AC127" s="42">
        <v>36</v>
      </c>
      <c r="AD127" s="466">
        <v>59</v>
      </c>
    </row>
    <row r="128" spans="2:31">
      <c r="B128" s="39" t="s">
        <v>14</v>
      </c>
      <c r="C128" s="40">
        <v>15</v>
      </c>
      <c r="D128" s="41">
        <v>14</v>
      </c>
      <c r="E128" s="42">
        <v>38</v>
      </c>
      <c r="F128" s="43">
        <v>8</v>
      </c>
      <c r="G128" s="44">
        <v>75</v>
      </c>
      <c r="H128" s="42">
        <v>16</v>
      </c>
      <c r="I128" s="42">
        <v>20</v>
      </c>
      <c r="J128" s="42">
        <v>37</v>
      </c>
      <c r="K128" s="54">
        <v>25</v>
      </c>
      <c r="L128" s="41">
        <v>98</v>
      </c>
      <c r="M128" s="45">
        <v>13</v>
      </c>
      <c r="N128" s="42">
        <v>37</v>
      </c>
      <c r="O128" s="42">
        <v>25</v>
      </c>
      <c r="P128" s="41">
        <v>16</v>
      </c>
      <c r="Q128" s="46">
        <v>91</v>
      </c>
      <c r="R128" s="47">
        <v>9</v>
      </c>
      <c r="S128" s="48">
        <v>4</v>
      </c>
      <c r="T128" s="48">
        <v>10</v>
      </c>
      <c r="U128" s="48">
        <v>-112</v>
      </c>
      <c r="V128" s="49">
        <v>-89</v>
      </c>
      <c r="W128" s="47">
        <v>-6</v>
      </c>
      <c r="X128" s="48">
        <v>-24</v>
      </c>
      <c r="Y128" s="42">
        <v>-69</v>
      </c>
      <c r="Z128" s="48">
        <v>-142</v>
      </c>
      <c r="AA128" s="49">
        <v>-241</v>
      </c>
      <c r="AB128" s="42">
        <v>-3</v>
      </c>
      <c r="AC128" s="42">
        <v>13</v>
      </c>
      <c r="AD128" s="466">
        <v>27</v>
      </c>
    </row>
    <row r="129" spans="2:30">
      <c r="B129" s="39" t="s">
        <v>15</v>
      </c>
      <c r="C129" s="40">
        <v>22</v>
      </c>
      <c r="D129" s="41">
        <v>48</v>
      </c>
      <c r="E129" s="42">
        <v>39</v>
      </c>
      <c r="F129" s="43">
        <v>33</v>
      </c>
      <c r="G129" s="44">
        <v>142</v>
      </c>
      <c r="H129" s="42">
        <v>25</v>
      </c>
      <c r="I129" s="42">
        <v>31</v>
      </c>
      <c r="J129" s="42">
        <v>35</v>
      </c>
      <c r="K129" s="54">
        <v>41</v>
      </c>
      <c r="L129" s="41">
        <v>132</v>
      </c>
      <c r="M129" s="45">
        <v>39</v>
      </c>
      <c r="N129" s="42">
        <v>40</v>
      </c>
      <c r="O129" s="42">
        <v>43</v>
      </c>
      <c r="P129" s="41">
        <v>-77</v>
      </c>
      <c r="Q129" s="46">
        <v>45</v>
      </c>
      <c r="R129" s="47">
        <v>37</v>
      </c>
      <c r="S129" s="48">
        <v>43</v>
      </c>
      <c r="T129" s="48">
        <v>41</v>
      </c>
      <c r="U129" s="48">
        <v>56</v>
      </c>
      <c r="V129" s="49">
        <v>177</v>
      </c>
      <c r="W129" s="47">
        <v>38</v>
      </c>
      <c r="X129" s="48">
        <v>37</v>
      </c>
      <c r="Y129" s="42">
        <v>28</v>
      </c>
      <c r="Z129" s="48">
        <v>-353</v>
      </c>
      <c r="AA129" s="49">
        <v>-250</v>
      </c>
      <c r="AB129" s="42">
        <v>35</v>
      </c>
      <c r="AC129" s="42">
        <v>36</v>
      </c>
      <c r="AD129" s="466">
        <v>33</v>
      </c>
    </row>
    <row r="130" spans="2:30">
      <c r="B130" s="39" t="s">
        <v>16</v>
      </c>
      <c r="C130" s="40">
        <v>-120</v>
      </c>
      <c r="D130" s="41">
        <v>-92</v>
      </c>
      <c r="E130" s="42">
        <v>57</v>
      </c>
      <c r="F130" s="43">
        <v>-228</v>
      </c>
      <c r="G130" s="44">
        <v>-383</v>
      </c>
      <c r="H130" s="42">
        <v>8</v>
      </c>
      <c r="I130" s="42">
        <v>-13</v>
      </c>
      <c r="J130" s="42">
        <v>62</v>
      </c>
      <c r="K130" s="54">
        <v>22</v>
      </c>
      <c r="L130" s="41">
        <v>79</v>
      </c>
      <c r="M130" s="45">
        <v>169</v>
      </c>
      <c r="N130" s="42">
        <v>104</v>
      </c>
      <c r="O130" s="42">
        <v>228</v>
      </c>
      <c r="P130" s="41">
        <v>70</v>
      </c>
      <c r="Q130" s="46">
        <v>571</v>
      </c>
      <c r="R130" s="47">
        <v>21</v>
      </c>
      <c r="S130" s="48">
        <v>145</v>
      </c>
      <c r="T130" s="48">
        <v>23</v>
      </c>
      <c r="U130" s="48">
        <v>77</v>
      </c>
      <c r="V130" s="49">
        <v>266</v>
      </c>
      <c r="W130" s="47">
        <v>70</v>
      </c>
      <c r="X130" s="48">
        <v>175</v>
      </c>
      <c r="Y130" s="42">
        <v>158</v>
      </c>
      <c r="Z130" s="48">
        <v>-50</v>
      </c>
      <c r="AA130" s="49">
        <v>353</v>
      </c>
      <c r="AB130" s="42">
        <v>263</v>
      </c>
      <c r="AC130" s="42">
        <v>-6</v>
      </c>
      <c r="AD130" s="466">
        <v>79</v>
      </c>
    </row>
    <row r="131" spans="2:30">
      <c r="B131" s="55" t="s">
        <v>26</v>
      </c>
      <c r="C131" s="56">
        <v>1986</v>
      </c>
      <c r="D131" s="57">
        <v>3236</v>
      </c>
      <c r="E131" s="57">
        <v>2816</v>
      </c>
      <c r="F131" s="58">
        <v>2045</v>
      </c>
      <c r="G131" s="59">
        <v>10083</v>
      </c>
      <c r="H131" s="56">
        <v>2903</v>
      </c>
      <c r="I131" s="57">
        <v>2671</v>
      </c>
      <c r="J131" s="57">
        <v>2021</v>
      </c>
      <c r="K131" s="58">
        <v>1549</v>
      </c>
      <c r="L131" s="59">
        <v>9144</v>
      </c>
      <c r="M131" s="56">
        <v>1574</v>
      </c>
      <c r="N131" s="57">
        <v>2305</v>
      </c>
      <c r="O131" s="57">
        <v>2066</v>
      </c>
      <c r="P131" s="57">
        <v>1749</v>
      </c>
      <c r="Q131" s="60">
        <v>7694</v>
      </c>
      <c r="R131" s="60">
        <v>1863</v>
      </c>
      <c r="S131" s="57">
        <v>1653</v>
      </c>
      <c r="T131" s="57">
        <v>2089</v>
      </c>
      <c r="U131" s="57">
        <v>1731</v>
      </c>
      <c r="V131" s="61">
        <v>7336</v>
      </c>
      <c r="W131" s="60">
        <v>2237</v>
      </c>
      <c r="X131" s="57">
        <v>533</v>
      </c>
      <c r="Y131" s="57">
        <v>2688</v>
      </c>
      <c r="Z131" s="57">
        <v>459</v>
      </c>
      <c r="AA131" s="61">
        <v>5917</v>
      </c>
      <c r="AB131" s="60">
        <v>1823</v>
      </c>
      <c r="AC131" s="62">
        <v>1539</v>
      </c>
      <c r="AD131" s="470">
        <v>1204</v>
      </c>
    </row>
    <row r="132" spans="2:30">
      <c r="B132" s="77"/>
      <c r="C132" s="66"/>
      <c r="D132" s="67"/>
      <c r="E132" s="67"/>
      <c r="F132" s="76"/>
      <c r="G132" s="65"/>
      <c r="H132" s="41"/>
      <c r="I132" s="41"/>
      <c r="J132" s="67"/>
      <c r="K132" s="76"/>
      <c r="L132" s="65"/>
      <c r="M132" s="66"/>
      <c r="N132" s="67"/>
      <c r="O132" s="67"/>
      <c r="P132" s="67"/>
      <c r="Q132" s="65"/>
      <c r="R132" s="68"/>
      <c r="S132" s="69"/>
      <c r="T132" s="67"/>
      <c r="U132" s="67"/>
      <c r="V132" s="65"/>
      <c r="W132" s="68"/>
      <c r="X132" s="70"/>
      <c r="Y132" s="67"/>
      <c r="Z132" s="67"/>
      <c r="AA132" s="65"/>
      <c r="AB132" s="68"/>
      <c r="AC132" s="71"/>
      <c r="AD132" s="71"/>
    </row>
    <row r="133" spans="2:30">
      <c r="B133" s="39"/>
      <c r="C133" s="66"/>
      <c r="D133" s="67"/>
      <c r="E133" s="67"/>
      <c r="F133" s="76"/>
      <c r="G133" s="72"/>
      <c r="H133" s="67"/>
      <c r="I133" s="67"/>
      <c r="J133" s="67"/>
      <c r="K133" s="76"/>
      <c r="L133" s="67"/>
      <c r="M133" s="66"/>
      <c r="N133" s="67"/>
      <c r="O133" s="67"/>
      <c r="P133" s="67"/>
      <c r="Q133" s="73"/>
      <c r="R133" s="73"/>
      <c r="S133" s="67"/>
      <c r="T133" s="67"/>
      <c r="U133" s="67"/>
      <c r="V133" s="74"/>
      <c r="W133" s="73"/>
      <c r="X133" s="67"/>
      <c r="Y133" s="67"/>
      <c r="Z133" s="67"/>
      <c r="AA133" s="74"/>
      <c r="AB133" s="67"/>
      <c r="AC133" s="67"/>
      <c r="AD133" s="465"/>
    </row>
    <row r="134" spans="2:30">
      <c r="B134" s="77" t="s">
        <v>27</v>
      </c>
      <c r="C134" s="78">
        <v>-308</v>
      </c>
      <c r="D134" s="79">
        <v>-361</v>
      </c>
      <c r="E134" s="79">
        <v>-213</v>
      </c>
      <c r="F134" s="80">
        <v>-144</v>
      </c>
      <c r="G134" s="81">
        <v>-1026</v>
      </c>
      <c r="H134" s="79">
        <v>-226</v>
      </c>
      <c r="I134" s="79">
        <v>-167</v>
      </c>
      <c r="J134" s="79">
        <v>-256</v>
      </c>
      <c r="K134" s="80">
        <v>-213</v>
      </c>
      <c r="L134" s="79">
        <v>-862</v>
      </c>
      <c r="M134" s="90">
        <v>-187</v>
      </c>
      <c r="N134" s="91">
        <v>-221</v>
      </c>
      <c r="O134" s="91">
        <v>-197</v>
      </c>
      <c r="P134" s="91">
        <v>-175</v>
      </c>
      <c r="Q134" s="92">
        <v>-780</v>
      </c>
      <c r="R134" s="90">
        <v>-275</v>
      </c>
      <c r="S134" s="91">
        <v>-191</v>
      </c>
      <c r="T134" s="91">
        <v>-127</v>
      </c>
      <c r="U134" s="93">
        <v>-123</v>
      </c>
      <c r="V134" s="94">
        <v>-716</v>
      </c>
      <c r="W134" s="90">
        <v>-154</v>
      </c>
      <c r="X134" s="91">
        <v>-185</v>
      </c>
      <c r="Y134" s="95">
        <v>-188</v>
      </c>
      <c r="Z134" s="91">
        <v>-79</v>
      </c>
      <c r="AA134" s="94">
        <v>-606</v>
      </c>
      <c r="AB134" s="96">
        <v>-71</v>
      </c>
      <c r="AC134" s="464">
        <v>-80</v>
      </c>
      <c r="AD134" s="464">
        <v>-127</v>
      </c>
    </row>
    <row r="135" spans="2:30">
      <c r="B135" s="77"/>
      <c r="C135" s="66"/>
      <c r="D135" s="67"/>
      <c r="E135" s="67"/>
      <c r="F135" s="76"/>
      <c r="G135" s="97"/>
      <c r="H135" s="67"/>
      <c r="I135" s="67"/>
      <c r="J135" s="67"/>
      <c r="K135" s="76"/>
      <c r="L135" s="97"/>
      <c r="M135" s="66"/>
      <c r="N135" s="67"/>
      <c r="O135" s="67"/>
      <c r="P135" s="67"/>
      <c r="Q135" s="97"/>
      <c r="R135" s="98"/>
      <c r="S135" s="67"/>
      <c r="T135" s="67"/>
      <c r="U135" s="99"/>
      <c r="V135" s="97"/>
      <c r="W135" s="98"/>
      <c r="X135" s="64"/>
      <c r="Y135" s="67"/>
      <c r="Z135" s="67"/>
      <c r="AA135" s="97"/>
      <c r="AB135" s="98"/>
      <c r="AC135" s="100"/>
      <c r="AD135" s="477"/>
    </row>
    <row r="136" spans="2:30">
      <c r="B136" s="39"/>
      <c r="C136" s="66"/>
      <c r="D136" s="67"/>
      <c r="E136" s="67"/>
      <c r="F136" s="76"/>
      <c r="G136" s="72"/>
      <c r="H136" s="67"/>
      <c r="I136" s="67"/>
      <c r="J136" s="67"/>
      <c r="K136" s="76"/>
      <c r="L136" s="67"/>
      <c r="M136" s="66"/>
      <c r="N136" s="101"/>
      <c r="O136" s="101"/>
      <c r="P136" s="101"/>
      <c r="Q136" s="73"/>
      <c r="R136" s="102"/>
      <c r="S136" s="103"/>
      <c r="T136" s="103"/>
      <c r="U136" s="103"/>
      <c r="V136" s="74"/>
      <c r="W136" s="103"/>
      <c r="X136" s="103"/>
      <c r="Y136" s="103"/>
      <c r="Z136" s="103"/>
      <c r="AA136" s="74"/>
      <c r="AB136" s="67"/>
      <c r="AC136" s="67"/>
      <c r="AD136" s="465"/>
    </row>
    <row r="137" spans="2:30">
      <c r="B137" s="39" t="s">
        <v>8</v>
      </c>
      <c r="C137" s="104">
        <v>50</v>
      </c>
      <c r="D137" s="105">
        <v>27</v>
      </c>
      <c r="E137" s="105">
        <v>78</v>
      </c>
      <c r="F137" s="106">
        <v>50</v>
      </c>
      <c r="G137" s="107">
        <v>205</v>
      </c>
      <c r="H137" s="105">
        <v>27</v>
      </c>
      <c r="I137" s="105">
        <v>46</v>
      </c>
      <c r="J137" s="105">
        <v>32</v>
      </c>
      <c r="K137" s="108">
        <v>34</v>
      </c>
      <c r="L137" s="109">
        <v>71</v>
      </c>
      <c r="M137" s="104">
        <v>28</v>
      </c>
      <c r="N137" s="109">
        <v>38</v>
      </c>
      <c r="O137" s="41">
        <v>49</v>
      </c>
      <c r="P137" s="110">
        <v>51</v>
      </c>
      <c r="Q137" s="46">
        <v>64</v>
      </c>
      <c r="R137" s="111">
        <v>9</v>
      </c>
      <c r="S137" s="48">
        <v>28</v>
      </c>
      <c r="T137" s="48">
        <v>13</v>
      </c>
      <c r="U137" s="48">
        <v>29</v>
      </c>
      <c r="V137" s="49">
        <v>61</v>
      </c>
      <c r="W137" s="48">
        <v>49</v>
      </c>
      <c r="X137" s="48">
        <v>20</v>
      </c>
      <c r="Y137" s="52">
        <v>55</v>
      </c>
      <c r="Z137" s="48">
        <v>39</v>
      </c>
      <c r="AA137" s="49">
        <v>163</v>
      </c>
      <c r="AB137" s="42">
        <v>22</v>
      </c>
      <c r="AC137" s="42">
        <v>23</v>
      </c>
      <c r="AD137" s="466">
        <v>39</v>
      </c>
    </row>
    <row r="138" spans="2:30">
      <c r="B138" s="39" t="s">
        <v>9</v>
      </c>
      <c r="C138" s="104">
        <v>1049</v>
      </c>
      <c r="D138" s="105">
        <v>1073</v>
      </c>
      <c r="E138" s="105">
        <v>842</v>
      </c>
      <c r="F138" s="106">
        <v>1202</v>
      </c>
      <c r="G138" s="107">
        <v>4166</v>
      </c>
      <c r="H138" s="105">
        <v>1496</v>
      </c>
      <c r="I138" s="105">
        <v>1637</v>
      </c>
      <c r="J138" s="105">
        <v>1349</v>
      </c>
      <c r="K138" s="106">
        <v>1248</v>
      </c>
      <c r="L138" s="109">
        <v>5730</v>
      </c>
      <c r="M138" s="104">
        <v>170</v>
      </c>
      <c r="N138" s="109">
        <v>1034</v>
      </c>
      <c r="O138" s="41">
        <v>915</v>
      </c>
      <c r="P138" s="41">
        <v>765</v>
      </c>
      <c r="Q138" s="46">
        <v>2884</v>
      </c>
      <c r="R138" s="47">
        <v>858</v>
      </c>
      <c r="S138" s="48">
        <v>606</v>
      </c>
      <c r="T138" s="48">
        <v>770</v>
      </c>
      <c r="U138" s="48">
        <v>770</v>
      </c>
      <c r="V138" s="49">
        <v>3004</v>
      </c>
      <c r="W138" s="48">
        <v>871</v>
      </c>
      <c r="X138" s="48">
        <v>735</v>
      </c>
      <c r="Y138" s="52">
        <v>693</v>
      </c>
      <c r="Z138" s="48">
        <v>28</v>
      </c>
      <c r="AA138" s="49">
        <v>2327</v>
      </c>
      <c r="AB138" s="42">
        <v>74</v>
      </c>
      <c r="AC138" s="42">
        <v>272</v>
      </c>
      <c r="AD138" s="466">
        <v>187</v>
      </c>
    </row>
    <row r="139" spans="2:30">
      <c r="B139" s="39" t="s">
        <v>10</v>
      </c>
      <c r="C139" s="104">
        <v>15</v>
      </c>
      <c r="D139" s="105">
        <v>63</v>
      </c>
      <c r="E139" s="105">
        <v>39</v>
      </c>
      <c r="F139" s="106">
        <v>4</v>
      </c>
      <c r="G139" s="107">
        <v>121</v>
      </c>
      <c r="H139" s="105">
        <v>27</v>
      </c>
      <c r="I139" s="105">
        <v>29</v>
      </c>
      <c r="J139" s="105">
        <v>41</v>
      </c>
      <c r="K139" s="106">
        <v>24</v>
      </c>
      <c r="L139" s="109">
        <v>121</v>
      </c>
      <c r="M139" s="104">
        <v>67</v>
      </c>
      <c r="N139" s="109">
        <v>49</v>
      </c>
      <c r="O139" s="41">
        <v>34</v>
      </c>
      <c r="P139" s="41">
        <v>13</v>
      </c>
      <c r="Q139" s="46">
        <v>163</v>
      </c>
      <c r="R139" s="47">
        <v>12</v>
      </c>
      <c r="S139" s="48">
        <v>13</v>
      </c>
      <c r="T139" s="48">
        <v>22</v>
      </c>
      <c r="U139" s="48">
        <v>9</v>
      </c>
      <c r="V139" s="49">
        <v>56</v>
      </c>
      <c r="W139" s="48">
        <v>15</v>
      </c>
      <c r="X139" s="48">
        <v>35</v>
      </c>
      <c r="Y139" s="52">
        <v>165</v>
      </c>
      <c r="Z139" s="48">
        <v>19</v>
      </c>
      <c r="AA139" s="49">
        <v>234</v>
      </c>
      <c r="AB139" s="42">
        <v>27</v>
      </c>
      <c r="AC139" s="42">
        <v>24</v>
      </c>
      <c r="AD139" s="466">
        <v>30</v>
      </c>
    </row>
    <row r="140" spans="2:30">
      <c r="B140" s="39" t="s">
        <v>11</v>
      </c>
      <c r="C140" s="104">
        <v>35</v>
      </c>
      <c r="D140" s="105">
        <v>24</v>
      </c>
      <c r="E140" s="105">
        <v>36</v>
      </c>
      <c r="F140" s="106">
        <v>40</v>
      </c>
      <c r="G140" s="107">
        <v>135</v>
      </c>
      <c r="H140" s="105">
        <v>29</v>
      </c>
      <c r="I140" s="105">
        <v>29</v>
      </c>
      <c r="J140" s="105">
        <v>32</v>
      </c>
      <c r="K140" s="106">
        <v>40</v>
      </c>
      <c r="L140" s="109">
        <v>130</v>
      </c>
      <c r="M140" s="104">
        <v>30</v>
      </c>
      <c r="N140" s="109">
        <v>25</v>
      </c>
      <c r="O140" s="41">
        <v>25</v>
      </c>
      <c r="P140" s="41">
        <v>14</v>
      </c>
      <c r="Q140" s="46">
        <v>94</v>
      </c>
      <c r="R140" s="47">
        <v>34</v>
      </c>
      <c r="S140" s="48">
        <v>21</v>
      </c>
      <c r="T140" s="48">
        <v>35</v>
      </c>
      <c r="U140" s="48">
        <v>29</v>
      </c>
      <c r="V140" s="49">
        <v>119</v>
      </c>
      <c r="W140" s="48">
        <v>13</v>
      </c>
      <c r="X140" s="48">
        <v>33</v>
      </c>
      <c r="Y140" s="52">
        <v>39</v>
      </c>
      <c r="Z140" s="48">
        <v>38</v>
      </c>
      <c r="AA140" s="49">
        <v>123</v>
      </c>
      <c r="AB140" s="42">
        <v>47</v>
      </c>
      <c r="AC140" s="42">
        <v>49</v>
      </c>
      <c r="AD140" s="466">
        <v>54</v>
      </c>
    </row>
    <row r="141" spans="2:30">
      <c r="B141" s="39" t="s">
        <v>12</v>
      </c>
      <c r="C141" s="104">
        <v>13</v>
      </c>
      <c r="D141" s="105">
        <v>11</v>
      </c>
      <c r="E141" s="105">
        <v>7</v>
      </c>
      <c r="F141" s="106">
        <v>12</v>
      </c>
      <c r="G141" s="107">
        <v>43</v>
      </c>
      <c r="H141" s="105">
        <v>7</v>
      </c>
      <c r="I141" s="105">
        <v>6</v>
      </c>
      <c r="J141" s="105">
        <v>2</v>
      </c>
      <c r="K141" s="108">
        <v>6</v>
      </c>
      <c r="L141" s="109">
        <v>9</v>
      </c>
      <c r="M141" s="104">
        <v>2</v>
      </c>
      <c r="N141" s="109">
        <v>2</v>
      </c>
      <c r="O141" s="110">
        <v>2</v>
      </c>
      <c r="P141" s="41">
        <v>8</v>
      </c>
      <c r="Q141" s="46">
        <v>10</v>
      </c>
      <c r="R141" s="47">
        <v>7</v>
      </c>
      <c r="S141" s="48">
        <v>8</v>
      </c>
      <c r="T141" s="48">
        <v>2</v>
      </c>
      <c r="U141" s="48">
        <v>3</v>
      </c>
      <c r="V141" s="49">
        <v>20</v>
      </c>
      <c r="W141" s="48">
        <v>4</v>
      </c>
      <c r="X141" s="48">
        <v>2</v>
      </c>
      <c r="Y141" s="52">
        <v>12</v>
      </c>
      <c r="Z141" s="48">
        <v>0</v>
      </c>
      <c r="AA141" s="49">
        <v>18</v>
      </c>
      <c r="AB141" s="42">
        <v>4</v>
      </c>
      <c r="AC141" s="42">
        <v>5</v>
      </c>
      <c r="AD141" s="110">
        <v>4</v>
      </c>
    </row>
    <row r="142" spans="2:30">
      <c r="B142" s="39" t="s">
        <v>13</v>
      </c>
      <c r="C142" s="112">
        <v>1</v>
      </c>
      <c r="D142" s="113">
        <v>2</v>
      </c>
      <c r="E142" s="105">
        <v>2</v>
      </c>
      <c r="F142" s="108">
        <v>4</v>
      </c>
      <c r="G142" s="114">
        <v>5</v>
      </c>
      <c r="H142" s="113">
        <v>3</v>
      </c>
      <c r="I142" s="113">
        <v>2</v>
      </c>
      <c r="J142" s="113">
        <v>1</v>
      </c>
      <c r="K142" s="108">
        <v>5</v>
      </c>
      <c r="L142" s="110">
        <v>11</v>
      </c>
      <c r="M142" s="45">
        <v>0</v>
      </c>
      <c r="N142" s="42">
        <v>0</v>
      </c>
      <c r="O142" s="110">
        <v>2</v>
      </c>
      <c r="P142" s="41">
        <v>4</v>
      </c>
      <c r="Q142" s="46">
        <v>2</v>
      </c>
      <c r="R142" s="47">
        <v>2</v>
      </c>
      <c r="S142" s="115">
        <v>1</v>
      </c>
      <c r="T142" s="48">
        <v>0</v>
      </c>
      <c r="U142" s="115">
        <v>3</v>
      </c>
      <c r="V142" s="116">
        <v>2</v>
      </c>
      <c r="W142" s="48">
        <v>0</v>
      </c>
      <c r="X142" s="117">
        <v>1</v>
      </c>
      <c r="Y142" s="52">
        <v>0</v>
      </c>
      <c r="Z142" s="48">
        <v>0</v>
      </c>
      <c r="AA142" s="118">
        <v>1</v>
      </c>
      <c r="AB142" s="42">
        <v>0</v>
      </c>
      <c r="AC142" s="42">
        <v>1</v>
      </c>
      <c r="AD142" s="466">
        <v>0</v>
      </c>
    </row>
    <row r="143" spans="2:30">
      <c r="B143" s="39" t="s">
        <v>14</v>
      </c>
      <c r="C143" s="104">
        <v>6</v>
      </c>
      <c r="D143" s="105">
        <v>6</v>
      </c>
      <c r="E143" s="105">
        <v>12</v>
      </c>
      <c r="F143" s="106">
        <v>4</v>
      </c>
      <c r="G143" s="107">
        <v>28</v>
      </c>
      <c r="H143" s="105">
        <v>9</v>
      </c>
      <c r="I143" s="105">
        <v>6</v>
      </c>
      <c r="J143" s="105">
        <v>12</v>
      </c>
      <c r="K143" s="106">
        <v>8</v>
      </c>
      <c r="L143" s="109">
        <v>35</v>
      </c>
      <c r="M143" s="104">
        <v>6</v>
      </c>
      <c r="N143" s="109">
        <v>9</v>
      </c>
      <c r="O143" s="41">
        <v>10</v>
      </c>
      <c r="P143" s="41">
        <v>11</v>
      </c>
      <c r="Q143" s="46">
        <v>36</v>
      </c>
      <c r="R143" s="47">
        <v>3</v>
      </c>
      <c r="S143" s="48">
        <v>12</v>
      </c>
      <c r="T143" s="48">
        <v>9</v>
      </c>
      <c r="U143" s="115">
        <v>2</v>
      </c>
      <c r="V143" s="49">
        <v>22</v>
      </c>
      <c r="W143" s="48">
        <v>4</v>
      </c>
      <c r="X143" s="48">
        <v>8</v>
      </c>
      <c r="Y143" s="117">
        <v>1</v>
      </c>
      <c r="Z143" s="48">
        <v>41</v>
      </c>
      <c r="AA143" s="49">
        <v>52</v>
      </c>
      <c r="AB143" s="42">
        <v>6</v>
      </c>
      <c r="AC143" s="42">
        <v>6</v>
      </c>
      <c r="AD143" s="466">
        <v>7</v>
      </c>
    </row>
    <row r="144" spans="2:30">
      <c r="B144" s="39" t="s">
        <v>15</v>
      </c>
      <c r="C144" s="104">
        <v>3</v>
      </c>
      <c r="D144" s="113">
        <v>1</v>
      </c>
      <c r="E144" s="105">
        <v>5</v>
      </c>
      <c r="F144" s="106">
        <v>6</v>
      </c>
      <c r="G144" s="107">
        <v>13</v>
      </c>
      <c r="H144" s="105">
        <v>7</v>
      </c>
      <c r="I144" s="105">
        <v>7</v>
      </c>
      <c r="J144" s="105">
        <v>9</v>
      </c>
      <c r="K144" s="106">
        <v>7</v>
      </c>
      <c r="L144" s="109">
        <v>30</v>
      </c>
      <c r="M144" s="104">
        <v>6</v>
      </c>
      <c r="N144" s="109">
        <v>8</v>
      </c>
      <c r="O144" s="41">
        <v>10</v>
      </c>
      <c r="P144" s="41">
        <v>14</v>
      </c>
      <c r="Q144" s="46">
        <v>38</v>
      </c>
      <c r="R144" s="47">
        <v>7</v>
      </c>
      <c r="S144" s="48">
        <v>3</v>
      </c>
      <c r="T144" s="48">
        <v>7</v>
      </c>
      <c r="U144" s="48">
        <v>4</v>
      </c>
      <c r="V144" s="49">
        <v>21</v>
      </c>
      <c r="W144" s="48">
        <v>5</v>
      </c>
      <c r="X144" s="48">
        <v>5</v>
      </c>
      <c r="Y144" s="52">
        <v>5</v>
      </c>
      <c r="Z144" s="48">
        <v>5</v>
      </c>
      <c r="AA144" s="49">
        <v>20</v>
      </c>
      <c r="AB144" s="42">
        <v>6</v>
      </c>
      <c r="AC144" s="42">
        <v>4</v>
      </c>
      <c r="AD144" s="466">
        <v>3</v>
      </c>
    </row>
    <row r="145" spans="2:31">
      <c r="B145" s="39" t="s">
        <v>16</v>
      </c>
      <c r="C145" s="112">
        <v>40</v>
      </c>
      <c r="D145" s="113">
        <v>104</v>
      </c>
      <c r="E145" s="105">
        <v>16</v>
      </c>
      <c r="F145" s="108">
        <v>60</v>
      </c>
      <c r="G145" s="114">
        <v>188</v>
      </c>
      <c r="H145" s="113">
        <v>26</v>
      </c>
      <c r="I145" s="113">
        <v>21</v>
      </c>
      <c r="J145" s="113">
        <v>55</v>
      </c>
      <c r="K145" s="119">
        <v>81</v>
      </c>
      <c r="L145" s="110">
        <v>183</v>
      </c>
      <c r="M145" s="120">
        <v>18</v>
      </c>
      <c r="N145" s="121">
        <v>1</v>
      </c>
      <c r="O145" s="121">
        <v>46</v>
      </c>
      <c r="P145" s="121">
        <v>65</v>
      </c>
      <c r="Q145" s="122">
        <v>130</v>
      </c>
      <c r="R145" s="120">
        <v>39</v>
      </c>
      <c r="S145" s="121">
        <v>3</v>
      </c>
      <c r="T145" s="121">
        <v>8</v>
      </c>
      <c r="U145" s="115">
        <v>14</v>
      </c>
      <c r="V145" s="116">
        <v>64</v>
      </c>
      <c r="W145" s="117">
        <v>8</v>
      </c>
      <c r="X145" s="117">
        <v>14</v>
      </c>
      <c r="Y145" s="42">
        <v>37</v>
      </c>
      <c r="Z145" s="48">
        <v>21</v>
      </c>
      <c r="AA145" s="49">
        <v>36</v>
      </c>
      <c r="AB145" s="117">
        <v>6</v>
      </c>
      <c r="AC145" s="123">
        <v>11</v>
      </c>
      <c r="AD145" s="471">
        <v>17</v>
      </c>
    </row>
    <row r="146" spans="2:31">
      <c r="B146" s="55" t="s">
        <v>28</v>
      </c>
      <c r="C146" s="56">
        <v>1130</v>
      </c>
      <c r="D146" s="57">
        <v>1097</v>
      </c>
      <c r="E146" s="57">
        <v>1037</v>
      </c>
      <c r="F146" s="58">
        <v>1254</v>
      </c>
      <c r="G146" s="59">
        <v>4518</v>
      </c>
      <c r="H146" s="56">
        <v>1573</v>
      </c>
      <c r="I146" s="57">
        <v>1737</v>
      </c>
      <c r="J146" s="57">
        <v>1421</v>
      </c>
      <c r="K146" s="58">
        <v>1201</v>
      </c>
      <c r="L146" s="59">
        <v>5932</v>
      </c>
      <c r="M146" s="56">
        <v>291</v>
      </c>
      <c r="N146" s="57">
        <v>1164</v>
      </c>
      <c r="O146" s="57">
        <v>993</v>
      </c>
      <c r="P146" s="57">
        <v>713</v>
      </c>
      <c r="Q146" s="60">
        <v>3161</v>
      </c>
      <c r="R146" s="60">
        <v>875</v>
      </c>
      <c r="S146" s="57">
        <v>687</v>
      </c>
      <c r="T146" s="57">
        <v>850</v>
      </c>
      <c r="U146" s="57">
        <v>825</v>
      </c>
      <c r="V146" s="61">
        <v>3237</v>
      </c>
      <c r="W146" s="60">
        <v>953</v>
      </c>
      <c r="X146" s="57">
        <v>823</v>
      </c>
      <c r="Y146" s="62">
        <v>1005</v>
      </c>
      <c r="Z146" s="57">
        <v>191</v>
      </c>
      <c r="AA146" s="61">
        <v>2972</v>
      </c>
      <c r="AB146" s="60">
        <v>180</v>
      </c>
      <c r="AC146" s="62">
        <v>373</v>
      </c>
      <c r="AD146" s="470">
        <v>299</v>
      </c>
    </row>
    <row r="147" spans="2:31">
      <c r="B147" s="77"/>
      <c r="C147" s="66"/>
      <c r="D147" s="67"/>
      <c r="E147" s="67"/>
      <c r="F147" s="76"/>
      <c r="G147" s="65"/>
      <c r="H147" s="41"/>
      <c r="I147" s="41"/>
      <c r="J147" s="67"/>
      <c r="K147" s="76"/>
      <c r="L147" s="65"/>
      <c r="M147" s="66"/>
      <c r="N147" s="101"/>
      <c r="O147" s="101"/>
      <c r="P147" s="67"/>
      <c r="Q147" s="65"/>
      <c r="R147" s="68"/>
      <c r="S147" s="69"/>
      <c r="T147" s="67"/>
      <c r="U147" s="67"/>
      <c r="V147" s="65"/>
      <c r="W147" s="68"/>
      <c r="X147" s="70"/>
      <c r="Y147" s="67"/>
      <c r="Z147" s="67"/>
      <c r="AA147" s="65"/>
      <c r="AB147" s="68"/>
      <c r="AC147" s="71"/>
      <c r="AD147" s="71"/>
    </row>
    <row r="148" spans="2:31">
      <c r="B148" s="39"/>
      <c r="C148" s="66"/>
      <c r="D148" s="67"/>
      <c r="E148" s="67"/>
      <c r="F148" s="76"/>
      <c r="G148" s="72"/>
      <c r="H148" s="67"/>
      <c r="I148" s="67"/>
      <c r="J148" s="67"/>
      <c r="K148" s="76"/>
      <c r="L148" s="67"/>
      <c r="M148" s="66"/>
      <c r="N148" s="67"/>
      <c r="O148" s="67"/>
      <c r="P148" s="67"/>
      <c r="Q148" s="73"/>
      <c r="R148" s="73"/>
      <c r="S148" s="67"/>
      <c r="T148" s="67"/>
      <c r="U148" s="67"/>
      <c r="V148" s="74"/>
      <c r="W148" s="73"/>
      <c r="X148" s="67"/>
      <c r="Y148" s="67"/>
      <c r="Z148" s="67"/>
      <c r="AA148" s="74"/>
      <c r="AB148" s="67"/>
      <c r="AC148" s="67"/>
      <c r="AD148" s="465"/>
    </row>
    <row r="149" spans="2:31">
      <c r="B149" s="39" t="s">
        <v>8</v>
      </c>
      <c r="C149" s="45">
        <v>170</v>
      </c>
      <c r="D149" s="42">
        <v>1049</v>
      </c>
      <c r="E149" s="42">
        <v>1042</v>
      </c>
      <c r="F149" s="43">
        <v>355</v>
      </c>
      <c r="G149" s="44">
        <v>2616</v>
      </c>
      <c r="H149" s="42">
        <v>424</v>
      </c>
      <c r="I149" s="42">
        <v>-95</v>
      </c>
      <c r="J149" s="42">
        <v>-289</v>
      </c>
      <c r="K149" s="54">
        <v>-593</v>
      </c>
      <c r="L149" s="41">
        <v>-553</v>
      </c>
      <c r="M149" s="45">
        <v>-599</v>
      </c>
      <c r="N149" s="42">
        <v>227</v>
      </c>
      <c r="O149" s="42">
        <v>498</v>
      </c>
      <c r="P149" s="41">
        <v>335</v>
      </c>
      <c r="Q149" s="46">
        <v>461</v>
      </c>
      <c r="R149" s="47">
        <v>204</v>
      </c>
      <c r="S149" s="48">
        <v>439</v>
      </c>
      <c r="T149" s="48">
        <v>554</v>
      </c>
      <c r="U149" s="48">
        <v>313</v>
      </c>
      <c r="V149" s="49">
        <v>1510</v>
      </c>
      <c r="W149" s="47">
        <v>454</v>
      </c>
      <c r="X149" s="48">
        <v>547</v>
      </c>
      <c r="Y149" s="42">
        <v>685</v>
      </c>
      <c r="Z149" s="48">
        <v>655</v>
      </c>
      <c r="AA149" s="49">
        <v>2341</v>
      </c>
      <c r="AB149" s="42">
        <v>714</v>
      </c>
      <c r="AC149" s="42">
        <v>507</v>
      </c>
      <c r="AD149" s="466">
        <v>264</v>
      </c>
    </row>
    <row r="150" spans="2:31">
      <c r="B150" s="39" t="s">
        <v>9</v>
      </c>
      <c r="C150" s="45">
        <v>457</v>
      </c>
      <c r="D150" s="42">
        <v>460</v>
      </c>
      <c r="E150" s="42">
        <v>445</v>
      </c>
      <c r="F150" s="43">
        <v>326</v>
      </c>
      <c r="G150" s="44">
        <v>1688</v>
      </c>
      <c r="H150" s="42">
        <v>537</v>
      </c>
      <c r="I150" s="42">
        <v>694</v>
      </c>
      <c r="J150" s="42">
        <v>368</v>
      </c>
      <c r="K150" s="54">
        <v>513</v>
      </c>
      <c r="L150" s="41">
        <v>2112</v>
      </c>
      <c r="M150" s="45">
        <v>1293</v>
      </c>
      <c r="N150" s="42">
        <v>468</v>
      </c>
      <c r="O150" s="42">
        <v>243</v>
      </c>
      <c r="P150" s="41">
        <v>440</v>
      </c>
      <c r="Q150" s="46">
        <v>2444</v>
      </c>
      <c r="R150" s="47">
        <v>346</v>
      </c>
      <c r="S150" s="48">
        <v>249</v>
      </c>
      <c r="T150" s="48">
        <v>189</v>
      </c>
      <c r="U150" s="48">
        <v>262</v>
      </c>
      <c r="V150" s="49">
        <v>1046</v>
      </c>
      <c r="W150" s="47">
        <v>346</v>
      </c>
      <c r="X150" s="48">
        <v>-1397</v>
      </c>
      <c r="Y150" s="42">
        <v>222</v>
      </c>
      <c r="Z150" s="48">
        <v>-32</v>
      </c>
      <c r="AA150" s="49">
        <v>-861</v>
      </c>
      <c r="AB150" s="42">
        <v>208</v>
      </c>
      <c r="AC150" s="42">
        <v>137</v>
      </c>
      <c r="AD150" s="466">
        <v>32</v>
      </c>
    </row>
    <row r="151" spans="2:31">
      <c r="B151" s="39" t="s">
        <v>10</v>
      </c>
      <c r="C151" s="45">
        <v>115</v>
      </c>
      <c r="D151" s="42">
        <v>415</v>
      </c>
      <c r="E151" s="42">
        <v>138</v>
      </c>
      <c r="F151" s="43">
        <v>123</v>
      </c>
      <c r="G151" s="44">
        <v>791</v>
      </c>
      <c r="H151" s="42">
        <v>141</v>
      </c>
      <c r="I151" s="42">
        <v>162</v>
      </c>
      <c r="J151" s="42">
        <v>173</v>
      </c>
      <c r="K151" s="54">
        <v>172</v>
      </c>
      <c r="L151" s="41">
        <v>648</v>
      </c>
      <c r="M151" s="45">
        <v>226</v>
      </c>
      <c r="N151" s="42">
        <v>160</v>
      </c>
      <c r="O151" s="42">
        <v>156</v>
      </c>
      <c r="P151" s="41">
        <v>159</v>
      </c>
      <c r="Q151" s="46">
        <v>701</v>
      </c>
      <c r="R151" s="47">
        <v>166</v>
      </c>
      <c r="S151" s="48">
        <v>179</v>
      </c>
      <c r="T151" s="48">
        <v>203</v>
      </c>
      <c r="U151" s="48">
        <v>222</v>
      </c>
      <c r="V151" s="49">
        <v>770</v>
      </c>
      <c r="W151" s="47">
        <v>215</v>
      </c>
      <c r="X151" s="48">
        <v>223</v>
      </c>
      <c r="Y151" s="42">
        <v>345</v>
      </c>
      <c r="Z151" s="48">
        <v>117</v>
      </c>
      <c r="AA151" s="49">
        <v>900</v>
      </c>
      <c r="AB151" s="42">
        <v>190</v>
      </c>
      <c r="AC151" s="42">
        <v>161</v>
      </c>
      <c r="AD151" s="466">
        <v>175</v>
      </c>
    </row>
    <row r="152" spans="2:31">
      <c r="B152" s="39" t="s">
        <v>11</v>
      </c>
      <c r="C152" s="45">
        <v>78</v>
      </c>
      <c r="D152" s="42">
        <v>102</v>
      </c>
      <c r="E152" s="42">
        <v>126</v>
      </c>
      <c r="F152" s="43">
        <v>102</v>
      </c>
      <c r="G152" s="44">
        <v>408</v>
      </c>
      <c r="H152" s="42">
        <v>122</v>
      </c>
      <c r="I152" s="42">
        <v>99</v>
      </c>
      <c r="J152" s="42">
        <v>139</v>
      </c>
      <c r="K152" s="54">
        <v>128</v>
      </c>
      <c r="L152" s="41">
        <v>488</v>
      </c>
      <c r="M152" s="45">
        <v>123</v>
      </c>
      <c r="N152" s="42">
        <v>98</v>
      </c>
      <c r="O152" s="42">
        <v>84</v>
      </c>
      <c r="P152" s="41">
        <v>42</v>
      </c>
      <c r="Q152" s="46">
        <v>347</v>
      </c>
      <c r="R152" s="51">
        <v>146</v>
      </c>
      <c r="S152" s="52">
        <v>150</v>
      </c>
      <c r="T152" s="52">
        <v>148</v>
      </c>
      <c r="U152" s="52">
        <v>84</v>
      </c>
      <c r="V152" s="49">
        <v>528</v>
      </c>
      <c r="W152" s="47">
        <v>116</v>
      </c>
      <c r="X152" s="48">
        <v>117</v>
      </c>
      <c r="Y152" s="42">
        <v>192</v>
      </c>
      <c r="Z152" s="48">
        <v>53</v>
      </c>
      <c r="AA152" s="49">
        <v>478</v>
      </c>
      <c r="AB152" s="42">
        <v>168</v>
      </c>
      <c r="AC152" s="42">
        <v>218</v>
      </c>
      <c r="AD152" s="466">
        <v>184</v>
      </c>
    </row>
    <row r="153" spans="2:31">
      <c r="B153" s="39" t="s">
        <v>12</v>
      </c>
      <c r="C153" s="45">
        <v>60</v>
      </c>
      <c r="D153" s="42">
        <v>57</v>
      </c>
      <c r="E153" s="42">
        <v>46</v>
      </c>
      <c r="F153" s="43">
        <v>38</v>
      </c>
      <c r="G153" s="44">
        <v>201</v>
      </c>
      <c r="H153" s="42">
        <v>43</v>
      </c>
      <c r="I153" s="42">
        <v>52</v>
      </c>
      <c r="J153" s="42">
        <v>80</v>
      </c>
      <c r="K153" s="54">
        <v>68</v>
      </c>
      <c r="L153" s="41">
        <v>243</v>
      </c>
      <c r="M153" s="45">
        <v>42</v>
      </c>
      <c r="N153" s="42">
        <v>32</v>
      </c>
      <c r="O153" s="42">
        <v>48</v>
      </c>
      <c r="P153" s="41">
        <v>10</v>
      </c>
      <c r="Q153" s="46">
        <v>132</v>
      </c>
      <c r="R153" s="51">
        <v>45</v>
      </c>
      <c r="S153" s="52">
        <v>43</v>
      </c>
      <c r="T153" s="52">
        <v>61</v>
      </c>
      <c r="U153" s="52">
        <v>38</v>
      </c>
      <c r="V153" s="49">
        <v>187</v>
      </c>
      <c r="W153" s="47">
        <v>24</v>
      </c>
      <c r="X153" s="48">
        <v>33</v>
      </c>
      <c r="Y153" s="42">
        <v>79</v>
      </c>
      <c r="Z153" s="48">
        <v>65</v>
      </c>
      <c r="AA153" s="49">
        <v>201</v>
      </c>
      <c r="AB153" s="42">
        <v>38</v>
      </c>
      <c r="AC153" s="42">
        <v>64</v>
      </c>
      <c r="AD153" s="466">
        <v>45</v>
      </c>
    </row>
    <row r="154" spans="2:31">
      <c r="B154" s="39" t="s">
        <v>13</v>
      </c>
      <c r="C154" s="45">
        <v>28</v>
      </c>
      <c r="D154" s="42">
        <v>-13</v>
      </c>
      <c r="E154" s="42">
        <v>-119</v>
      </c>
      <c r="F154" s="43">
        <v>-16</v>
      </c>
      <c r="G154" s="44">
        <v>-120</v>
      </c>
      <c r="H154" s="42">
        <v>4</v>
      </c>
      <c r="I154" s="42">
        <v>-24</v>
      </c>
      <c r="J154" s="42">
        <v>-39</v>
      </c>
      <c r="K154" s="54">
        <v>-94</v>
      </c>
      <c r="L154" s="41">
        <v>-153</v>
      </c>
      <c r="M154" s="45">
        <v>-29</v>
      </c>
      <c r="N154" s="42">
        <v>-9</v>
      </c>
      <c r="O154" s="42">
        <v>-278</v>
      </c>
      <c r="P154" s="41">
        <v>1</v>
      </c>
      <c r="Q154" s="46">
        <v>-315</v>
      </c>
      <c r="R154" s="51">
        <v>-15</v>
      </c>
      <c r="S154" s="52">
        <v>-274</v>
      </c>
      <c r="T154" s="52">
        <v>18</v>
      </c>
      <c r="U154" s="52">
        <v>-46</v>
      </c>
      <c r="V154" s="49">
        <v>-317</v>
      </c>
      <c r="W154" s="47">
        <v>28</v>
      </c>
      <c r="X154" s="48">
        <v>-2</v>
      </c>
      <c r="Y154" s="42">
        <v>84</v>
      </c>
      <c r="Z154" s="48">
        <v>22</v>
      </c>
      <c r="AA154" s="49">
        <v>132</v>
      </c>
      <c r="AB154" s="42">
        <v>36</v>
      </c>
      <c r="AC154" s="42">
        <v>35</v>
      </c>
      <c r="AD154" s="466">
        <v>59</v>
      </c>
    </row>
    <row r="155" spans="2:31">
      <c r="B155" s="39" t="s">
        <v>14</v>
      </c>
      <c r="C155" s="45">
        <v>9</v>
      </c>
      <c r="D155" s="42">
        <v>8</v>
      </c>
      <c r="E155" s="42">
        <v>26</v>
      </c>
      <c r="F155" s="43">
        <v>4</v>
      </c>
      <c r="G155" s="44">
        <v>47</v>
      </c>
      <c r="H155" s="42">
        <v>7</v>
      </c>
      <c r="I155" s="42">
        <v>14</v>
      </c>
      <c r="J155" s="42">
        <v>25</v>
      </c>
      <c r="K155" s="54">
        <v>17</v>
      </c>
      <c r="L155" s="41">
        <v>63</v>
      </c>
      <c r="M155" s="45">
        <v>7</v>
      </c>
      <c r="N155" s="42">
        <v>28</v>
      </c>
      <c r="O155" s="42">
        <v>15</v>
      </c>
      <c r="P155" s="41">
        <v>5</v>
      </c>
      <c r="Q155" s="46">
        <v>55</v>
      </c>
      <c r="R155" s="51">
        <v>6</v>
      </c>
      <c r="S155" s="52">
        <v>-8</v>
      </c>
      <c r="T155" s="52">
        <v>1</v>
      </c>
      <c r="U155" s="52">
        <v>-110</v>
      </c>
      <c r="V155" s="49">
        <v>-111</v>
      </c>
      <c r="W155" s="47">
        <v>-10</v>
      </c>
      <c r="X155" s="48">
        <v>-32</v>
      </c>
      <c r="Y155" s="42">
        <v>-68</v>
      </c>
      <c r="Z155" s="48">
        <v>-183</v>
      </c>
      <c r="AA155" s="49">
        <v>-293</v>
      </c>
      <c r="AB155" s="42">
        <v>-9</v>
      </c>
      <c r="AC155" s="42">
        <v>7</v>
      </c>
      <c r="AD155" s="466">
        <v>20</v>
      </c>
    </row>
    <row r="156" spans="2:31">
      <c r="B156" s="39" t="s">
        <v>15</v>
      </c>
      <c r="C156" s="45">
        <v>19</v>
      </c>
      <c r="D156" s="42">
        <v>49</v>
      </c>
      <c r="E156" s="42">
        <v>34</v>
      </c>
      <c r="F156" s="43">
        <v>27</v>
      </c>
      <c r="G156" s="44">
        <v>129</v>
      </c>
      <c r="H156" s="42">
        <v>18</v>
      </c>
      <c r="I156" s="42">
        <v>24</v>
      </c>
      <c r="J156" s="42">
        <v>26</v>
      </c>
      <c r="K156" s="54">
        <v>34</v>
      </c>
      <c r="L156" s="41">
        <v>102</v>
      </c>
      <c r="M156" s="45">
        <v>33</v>
      </c>
      <c r="N156" s="42">
        <v>32</v>
      </c>
      <c r="O156" s="42">
        <v>33</v>
      </c>
      <c r="P156" s="41">
        <v>-91</v>
      </c>
      <c r="Q156" s="46">
        <v>7</v>
      </c>
      <c r="R156" s="51">
        <v>30</v>
      </c>
      <c r="S156" s="52">
        <v>40</v>
      </c>
      <c r="T156" s="52">
        <v>34</v>
      </c>
      <c r="U156" s="52">
        <v>52</v>
      </c>
      <c r="V156" s="49">
        <v>156</v>
      </c>
      <c r="W156" s="47">
        <v>33</v>
      </c>
      <c r="X156" s="48">
        <v>32</v>
      </c>
      <c r="Y156" s="42">
        <v>23</v>
      </c>
      <c r="Z156" s="48">
        <v>-358</v>
      </c>
      <c r="AA156" s="49">
        <v>-270</v>
      </c>
      <c r="AB156" s="42">
        <v>29</v>
      </c>
      <c r="AC156" s="42">
        <v>32</v>
      </c>
      <c r="AD156" s="466">
        <v>30</v>
      </c>
    </row>
    <row r="157" spans="2:31">
      <c r="B157" s="39" t="s">
        <v>16</v>
      </c>
      <c r="C157" s="40">
        <v>-388</v>
      </c>
      <c r="D157" s="41">
        <v>-349</v>
      </c>
      <c r="E157" s="41">
        <v>-172</v>
      </c>
      <c r="F157" s="54">
        <v>-312</v>
      </c>
      <c r="G157" s="75">
        <v>-1221</v>
      </c>
      <c r="H157" s="41">
        <v>-192</v>
      </c>
      <c r="I157" s="41">
        <v>-159</v>
      </c>
      <c r="J157" s="41">
        <v>-139</v>
      </c>
      <c r="K157" s="54">
        <v>-110</v>
      </c>
      <c r="L157" s="41">
        <v>-600</v>
      </c>
      <c r="M157" s="40">
        <v>0</v>
      </c>
      <c r="N157" s="41">
        <v>-116</v>
      </c>
      <c r="O157" s="41">
        <v>77</v>
      </c>
      <c r="P157" s="41">
        <v>-40</v>
      </c>
      <c r="Q157" s="46">
        <v>-79</v>
      </c>
      <c r="R157" s="40">
        <v>-215</v>
      </c>
      <c r="S157" s="41">
        <v>-43</v>
      </c>
      <c r="T157" s="41">
        <v>-96</v>
      </c>
      <c r="U157" s="52">
        <v>-32</v>
      </c>
      <c r="V157" s="49">
        <v>-386</v>
      </c>
      <c r="W157" s="51">
        <v>-76</v>
      </c>
      <c r="X157" s="52">
        <v>4</v>
      </c>
      <c r="Y157" s="52">
        <v>-67</v>
      </c>
      <c r="Z157" s="52">
        <v>-150</v>
      </c>
      <c r="AA157" s="49">
        <v>-289</v>
      </c>
      <c r="AB157" s="42">
        <v>198</v>
      </c>
      <c r="AC157" s="42">
        <v>-75</v>
      </c>
      <c r="AD157" s="466">
        <v>-31</v>
      </c>
    </row>
    <row r="158" spans="2:31">
      <c r="B158" s="39" t="s">
        <v>29</v>
      </c>
      <c r="C158" s="40">
        <v>90</v>
      </c>
      <c r="D158" s="41">
        <v>106</v>
      </c>
      <c r="E158" s="41">
        <v>106</v>
      </c>
      <c r="F158" s="54">
        <v>177</v>
      </c>
      <c r="G158" s="75">
        <v>479</v>
      </c>
      <c r="H158" s="41">
        <v>59</v>
      </c>
      <c r="I158" s="41">
        <v>804</v>
      </c>
      <c r="J158" s="41">
        <v>28</v>
      </c>
      <c r="K158" s="54">
        <v>136</v>
      </c>
      <c r="L158" s="41">
        <v>1027</v>
      </c>
      <c r="M158" s="40">
        <v>79</v>
      </c>
      <c r="N158" s="41">
        <v>45</v>
      </c>
      <c r="O158" s="41">
        <v>58</v>
      </c>
      <c r="P158" s="41">
        <v>103</v>
      </c>
      <c r="Q158" s="46">
        <v>285</v>
      </c>
      <c r="R158" s="51">
        <v>77</v>
      </c>
      <c r="S158" s="52">
        <v>81</v>
      </c>
      <c r="T158" s="52">
        <v>83</v>
      </c>
      <c r="U158" s="52">
        <v>153</v>
      </c>
      <c r="V158" s="49">
        <v>394</v>
      </c>
      <c r="W158" s="124">
        <v>77</v>
      </c>
      <c r="X158" s="52">
        <v>2779</v>
      </c>
      <c r="Y158" s="52">
        <v>0</v>
      </c>
      <c r="Z158" s="52">
        <v>0</v>
      </c>
      <c r="AA158" s="49">
        <v>2856</v>
      </c>
      <c r="AB158" s="41">
        <v>0</v>
      </c>
      <c r="AC158" s="42">
        <v>0</v>
      </c>
      <c r="AD158" s="466">
        <v>0</v>
      </c>
    </row>
    <row r="159" spans="2:31">
      <c r="B159" s="55" t="s">
        <v>30</v>
      </c>
      <c r="C159" s="56">
        <v>638</v>
      </c>
      <c r="D159" s="57">
        <v>1884</v>
      </c>
      <c r="E159" s="57">
        <v>1672</v>
      </c>
      <c r="F159" s="58">
        <v>824</v>
      </c>
      <c r="G159" s="59">
        <v>5018</v>
      </c>
      <c r="H159" s="56">
        <v>1163</v>
      </c>
      <c r="I159" s="57">
        <v>1571</v>
      </c>
      <c r="J159" s="57">
        <v>372</v>
      </c>
      <c r="K159" s="58">
        <v>271</v>
      </c>
      <c r="L159" s="59">
        <v>3377</v>
      </c>
      <c r="M159" s="56">
        <v>1175</v>
      </c>
      <c r="N159" s="57">
        <v>965</v>
      </c>
      <c r="O159" s="57">
        <v>934</v>
      </c>
      <c r="P159" s="57">
        <v>964</v>
      </c>
      <c r="Q159" s="60">
        <v>4038</v>
      </c>
      <c r="R159" s="60">
        <v>790</v>
      </c>
      <c r="S159" s="57">
        <v>856</v>
      </c>
      <c r="T159" s="57">
        <v>1195</v>
      </c>
      <c r="U159" s="57">
        <v>936</v>
      </c>
      <c r="V159" s="61">
        <v>3777</v>
      </c>
      <c r="W159" s="60">
        <v>1207</v>
      </c>
      <c r="X159" s="57">
        <v>2304</v>
      </c>
      <c r="Y159" s="57">
        <v>1495</v>
      </c>
      <c r="Z159" s="57">
        <v>189</v>
      </c>
      <c r="AA159" s="61">
        <v>5195</v>
      </c>
      <c r="AB159" s="60">
        <v>1572</v>
      </c>
      <c r="AC159" s="62">
        <v>1086</v>
      </c>
      <c r="AD159" s="470">
        <v>778</v>
      </c>
    </row>
    <row r="160" spans="2:31" s="10" customFormat="1">
      <c r="B160" s="39"/>
      <c r="C160" s="40"/>
      <c r="D160" s="41"/>
      <c r="E160" s="42"/>
      <c r="F160" s="43"/>
      <c r="G160" s="44"/>
      <c r="H160" s="42"/>
      <c r="I160" s="42"/>
      <c r="J160" s="42"/>
      <c r="K160" s="43"/>
      <c r="L160" s="44"/>
      <c r="M160" s="45"/>
      <c r="N160" s="42"/>
      <c r="O160" s="42"/>
      <c r="P160" s="41"/>
      <c r="Q160" s="46"/>
      <c r="R160" s="47"/>
      <c r="S160" s="48"/>
      <c r="T160" s="48"/>
      <c r="U160" s="48"/>
      <c r="V160" s="49"/>
      <c r="W160" s="48"/>
      <c r="X160" s="48"/>
      <c r="Y160" s="48"/>
      <c r="Z160" s="48"/>
      <c r="AA160" s="49"/>
      <c r="AB160" s="42"/>
      <c r="AC160" s="42"/>
      <c r="AD160" s="71"/>
      <c r="AE160" s="50"/>
    </row>
    <row r="161" spans="2:31">
      <c r="B161" s="39"/>
      <c r="C161" s="40"/>
      <c r="D161" s="41"/>
      <c r="E161" s="42"/>
      <c r="F161" s="43"/>
      <c r="G161" s="44"/>
      <c r="H161" s="42"/>
      <c r="I161" s="42"/>
      <c r="J161" s="42"/>
      <c r="K161" s="43"/>
      <c r="L161" s="42"/>
      <c r="M161" s="45"/>
      <c r="N161" s="42"/>
      <c r="O161" s="42"/>
      <c r="P161" s="41"/>
      <c r="Q161" s="46"/>
      <c r="R161" s="51"/>
      <c r="S161" s="52"/>
      <c r="T161" s="52"/>
      <c r="U161" s="52"/>
      <c r="V161" s="49"/>
      <c r="W161" s="48"/>
      <c r="X161" s="48"/>
      <c r="Y161" s="48"/>
      <c r="Z161" s="48"/>
      <c r="AA161" s="49"/>
      <c r="AB161" s="42"/>
      <c r="AC161" s="42"/>
      <c r="AD161" s="477"/>
    </row>
    <row r="162" spans="2:31">
      <c r="B162" s="39" t="s">
        <v>8</v>
      </c>
      <c r="C162" s="127"/>
      <c r="D162" s="128"/>
      <c r="E162" s="128"/>
      <c r="F162" s="129"/>
      <c r="G162" s="130"/>
      <c r="H162" s="128"/>
      <c r="I162" s="128"/>
      <c r="J162" s="128"/>
      <c r="K162" s="129"/>
      <c r="L162" s="128"/>
      <c r="M162" s="127"/>
      <c r="N162" s="128"/>
      <c r="O162" s="128"/>
      <c r="P162" s="128"/>
      <c r="Q162" s="131"/>
      <c r="R162" s="132"/>
      <c r="S162" s="133"/>
      <c r="T162" s="133"/>
      <c r="U162" s="455"/>
      <c r="V162" s="49">
        <v>1463</v>
      </c>
      <c r="W162" s="47">
        <v>366</v>
      </c>
      <c r="X162" s="48">
        <v>543</v>
      </c>
      <c r="Y162" s="42">
        <v>659</v>
      </c>
      <c r="Z162" s="48">
        <v>631</v>
      </c>
      <c r="AA162" s="49">
        <v>2199</v>
      </c>
      <c r="AB162" s="42">
        <v>710</v>
      </c>
      <c r="AC162" s="42">
        <v>499</v>
      </c>
      <c r="AD162" s="466">
        <v>243</v>
      </c>
      <c r="AE162" s="10"/>
    </row>
    <row r="163" spans="2:31">
      <c r="B163" s="39" t="s">
        <v>9</v>
      </c>
      <c r="C163" s="127"/>
      <c r="D163" s="128"/>
      <c r="E163" s="128"/>
      <c r="F163" s="129"/>
      <c r="G163" s="130"/>
      <c r="H163" s="128"/>
      <c r="I163" s="128"/>
      <c r="J163" s="128"/>
      <c r="K163" s="129"/>
      <c r="L163" s="128"/>
      <c r="M163" s="127"/>
      <c r="N163" s="128"/>
      <c r="O163" s="128"/>
      <c r="P163" s="128"/>
      <c r="Q163" s="131"/>
      <c r="R163" s="132"/>
      <c r="S163" s="133"/>
      <c r="T163" s="133"/>
      <c r="U163" s="455"/>
      <c r="V163" s="49">
        <v>1083</v>
      </c>
      <c r="W163" s="47">
        <v>346</v>
      </c>
      <c r="X163" s="48">
        <v>315</v>
      </c>
      <c r="Y163" s="42">
        <v>224</v>
      </c>
      <c r="Z163" s="48">
        <v>150</v>
      </c>
      <c r="AA163" s="49">
        <v>1035</v>
      </c>
      <c r="AB163" s="42">
        <v>207</v>
      </c>
      <c r="AC163" s="42">
        <v>217</v>
      </c>
      <c r="AD163" s="466">
        <v>32</v>
      </c>
      <c r="AE163" s="10"/>
    </row>
    <row r="164" spans="2:31">
      <c r="B164" s="39" t="s">
        <v>10</v>
      </c>
      <c r="C164" s="127"/>
      <c r="D164" s="128"/>
      <c r="E164" s="128"/>
      <c r="F164" s="129"/>
      <c r="G164" s="130"/>
      <c r="H164" s="128"/>
      <c r="I164" s="128"/>
      <c r="J164" s="128"/>
      <c r="K164" s="129"/>
      <c r="L164" s="128"/>
      <c r="M164" s="127"/>
      <c r="N164" s="128"/>
      <c r="O164" s="128"/>
      <c r="P164" s="128"/>
      <c r="Q164" s="131"/>
      <c r="R164" s="132"/>
      <c r="S164" s="133"/>
      <c r="T164" s="133"/>
      <c r="U164" s="455"/>
      <c r="V164" s="49">
        <v>709</v>
      </c>
      <c r="W164" s="47">
        <v>216</v>
      </c>
      <c r="X164" s="48">
        <v>211</v>
      </c>
      <c r="Y164" s="42">
        <v>201</v>
      </c>
      <c r="Z164" s="48">
        <v>221</v>
      </c>
      <c r="AA164" s="49">
        <v>849</v>
      </c>
      <c r="AB164" s="42">
        <v>175</v>
      </c>
      <c r="AC164" s="42">
        <v>159</v>
      </c>
      <c r="AD164" s="466">
        <v>175</v>
      </c>
      <c r="AE164" s="10"/>
    </row>
    <row r="165" spans="2:31">
      <c r="B165" s="39" t="s">
        <v>11</v>
      </c>
      <c r="C165" s="127"/>
      <c r="D165" s="128"/>
      <c r="E165" s="128"/>
      <c r="F165" s="129"/>
      <c r="G165" s="130"/>
      <c r="H165" s="128"/>
      <c r="I165" s="128"/>
      <c r="J165" s="128"/>
      <c r="K165" s="129"/>
      <c r="L165" s="128"/>
      <c r="M165" s="127"/>
      <c r="N165" s="128"/>
      <c r="O165" s="128"/>
      <c r="P165" s="128"/>
      <c r="Q165" s="131"/>
      <c r="R165" s="132"/>
      <c r="S165" s="133"/>
      <c r="T165" s="133"/>
      <c r="U165" s="455"/>
      <c r="V165" s="49">
        <v>524</v>
      </c>
      <c r="W165" s="47">
        <v>109</v>
      </c>
      <c r="X165" s="48">
        <v>117</v>
      </c>
      <c r="Y165" s="42">
        <v>118</v>
      </c>
      <c r="Z165" s="48">
        <v>127</v>
      </c>
      <c r="AA165" s="49">
        <v>471</v>
      </c>
      <c r="AB165" s="42">
        <v>195</v>
      </c>
      <c r="AC165" s="42">
        <v>189</v>
      </c>
      <c r="AD165" s="466">
        <v>172</v>
      </c>
      <c r="AE165" s="10"/>
    </row>
    <row r="166" spans="2:31">
      <c r="B166" s="39" t="s">
        <v>12</v>
      </c>
      <c r="C166" s="127"/>
      <c r="D166" s="128"/>
      <c r="E166" s="128"/>
      <c r="F166" s="129"/>
      <c r="G166" s="130"/>
      <c r="H166" s="128"/>
      <c r="I166" s="128"/>
      <c r="J166" s="128"/>
      <c r="K166" s="129"/>
      <c r="L166" s="128"/>
      <c r="M166" s="127"/>
      <c r="N166" s="128"/>
      <c r="O166" s="128"/>
      <c r="P166" s="128"/>
      <c r="Q166" s="131"/>
      <c r="R166" s="132"/>
      <c r="S166" s="133"/>
      <c r="T166" s="133"/>
      <c r="U166" s="455"/>
      <c r="V166" s="49">
        <v>182</v>
      </c>
      <c r="W166" s="47">
        <v>24</v>
      </c>
      <c r="X166" s="48">
        <v>33</v>
      </c>
      <c r="Y166" s="42">
        <v>79</v>
      </c>
      <c r="Z166" s="48">
        <v>53</v>
      </c>
      <c r="AA166" s="49">
        <v>189</v>
      </c>
      <c r="AB166" s="42">
        <v>40</v>
      </c>
      <c r="AC166" s="42">
        <v>33</v>
      </c>
      <c r="AD166" s="466">
        <v>44</v>
      </c>
      <c r="AE166" s="10"/>
    </row>
    <row r="167" spans="2:31">
      <c r="B167" s="39" t="s">
        <v>13</v>
      </c>
      <c r="C167" s="127"/>
      <c r="D167" s="128"/>
      <c r="E167" s="128"/>
      <c r="F167" s="129"/>
      <c r="G167" s="130"/>
      <c r="H167" s="128"/>
      <c r="I167" s="128"/>
      <c r="J167" s="128"/>
      <c r="K167" s="129"/>
      <c r="L167" s="128"/>
      <c r="M167" s="127"/>
      <c r="N167" s="128"/>
      <c r="O167" s="128"/>
      <c r="P167" s="128"/>
      <c r="Q167" s="131"/>
      <c r="R167" s="132"/>
      <c r="S167" s="133"/>
      <c r="T167" s="133"/>
      <c r="U167" s="455"/>
      <c r="V167" s="49">
        <v>-172</v>
      </c>
      <c r="W167" s="47">
        <v>32</v>
      </c>
      <c r="X167" s="48">
        <v>-1</v>
      </c>
      <c r="Y167" s="42">
        <v>85</v>
      </c>
      <c r="Z167" s="48">
        <v>23</v>
      </c>
      <c r="AA167" s="49">
        <v>139</v>
      </c>
      <c r="AB167" s="42">
        <v>34</v>
      </c>
      <c r="AC167" s="42">
        <v>39</v>
      </c>
      <c r="AD167" s="466">
        <v>58</v>
      </c>
      <c r="AE167" s="10"/>
    </row>
    <row r="168" spans="2:31">
      <c r="B168" s="39" t="s">
        <v>14</v>
      </c>
      <c r="C168" s="127"/>
      <c r="D168" s="128"/>
      <c r="E168" s="128"/>
      <c r="F168" s="129"/>
      <c r="G168" s="130"/>
      <c r="H168" s="128"/>
      <c r="I168" s="128"/>
      <c r="J168" s="128"/>
      <c r="K168" s="129"/>
      <c r="L168" s="128"/>
      <c r="M168" s="127"/>
      <c r="N168" s="128"/>
      <c r="O168" s="128"/>
      <c r="P168" s="128"/>
      <c r="Q168" s="131"/>
      <c r="R168" s="132"/>
      <c r="S168" s="133"/>
      <c r="T168" s="133"/>
      <c r="U168" s="455"/>
      <c r="V168" s="49">
        <v>-107</v>
      </c>
      <c r="W168" s="47">
        <v>-10</v>
      </c>
      <c r="X168" s="48">
        <v>-32</v>
      </c>
      <c r="Y168" s="42">
        <v>-38</v>
      </c>
      <c r="Z168" s="48">
        <v>-145</v>
      </c>
      <c r="AA168" s="49">
        <v>-225</v>
      </c>
      <c r="AB168" s="42">
        <v>-11</v>
      </c>
      <c r="AC168" s="42">
        <v>7</v>
      </c>
      <c r="AD168" s="466">
        <v>18</v>
      </c>
      <c r="AE168" s="10"/>
    </row>
    <row r="169" spans="2:31">
      <c r="B169" s="39" t="s">
        <v>15</v>
      </c>
      <c r="C169" s="127"/>
      <c r="D169" s="128"/>
      <c r="E169" s="128"/>
      <c r="F169" s="129"/>
      <c r="G169" s="130"/>
      <c r="H169" s="128"/>
      <c r="I169" s="128"/>
      <c r="J169" s="128"/>
      <c r="K169" s="129"/>
      <c r="L169" s="128"/>
      <c r="M169" s="127"/>
      <c r="N169" s="128"/>
      <c r="O169" s="128"/>
      <c r="P169" s="128"/>
      <c r="Q169" s="131"/>
      <c r="R169" s="132"/>
      <c r="S169" s="133"/>
      <c r="T169" s="133"/>
      <c r="U169" s="455"/>
      <c r="V169" s="49">
        <v>134</v>
      </c>
      <c r="W169" s="47">
        <v>32</v>
      </c>
      <c r="X169" s="48">
        <v>27</v>
      </c>
      <c r="Y169" s="42">
        <v>22</v>
      </c>
      <c r="Z169" s="48">
        <v>1</v>
      </c>
      <c r="AA169" s="49">
        <v>82</v>
      </c>
      <c r="AB169" s="42">
        <v>28</v>
      </c>
      <c r="AC169" s="42">
        <v>30</v>
      </c>
      <c r="AD169" s="466">
        <v>30</v>
      </c>
      <c r="AE169" s="10"/>
    </row>
    <row r="170" spans="2:31">
      <c r="B170" s="39" t="s">
        <v>16</v>
      </c>
      <c r="C170" s="127"/>
      <c r="D170" s="128"/>
      <c r="E170" s="128"/>
      <c r="F170" s="129"/>
      <c r="G170" s="130"/>
      <c r="H170" s="128"/>
      <c r="I170" s="128"/>
      <c r="J170" s="128"/>
      <c r="K170" s="129"/>
      <c r="L170" s="128"/>
      <c r="M170" s="127"/>
      <c r="N170" s="128"/>
      <c r="O170" s="128"/>
      <c r="P170" s="128"/>
      <c r="Q170" s="131"/>
      <c r="R170" s="127"/>
      <c r="S170" s="128"/>
      <c r="T170" s="128"/>
      <c r="U170" s="455"/>
      <c r="V170" s="49">
        <v>-407</v>
      </c>
      <c r="W170" s="51">
        <v>-74</v>
      </c>
      <c r="X170" s="52">
        <v>-31</v>
      </c>
      <c r="Y170" s="52">
        <v>-66</v>
      </c>
      <c r="Z170" s="52">
        <v>-36</v>
      </c>
      <c r="AA170" s="49">
        <v>-207</v>
      </c>
      <c r="AB170" s="42">
        <f>11-80+10</f>
        <v>-59</v>
      </c>
      <c r="AC170" s="42">
        <v>-74</v>
      </c>
      <c r="AD170" s="466">
        <f>AD172-SUM(AD162:AD169)</f>
        <v>-110</v>
      </c>
      <c r="AE170" s="10"/>
    </row>
    <row r="171" spans="2:31">
      <c r="B171" s="39" t="s">
        <v>29</v>
      </c>
      <c r="C171" s="127"/>
      <c r="D171" s="128"/>
      <c r="E171" s="128"/>
      <c r="F171" s="129"/>
      <c r="G171" s="130"/>
      <c r="H171" s="128"/>
      <c r="I171" s="128"/>
      <c r="J171" s="128"/>
      <c r="K171" s="129"/>
      <c r="L171" s="128"/>
      <c r="M171" s="127"/>
      <c r="N171" s="128"/>
      <c r="O171" s="128"/>
      <c r="P171" s="128"/>
      <c r="Q171" s="131"/>
      <c r="R171" s="132"/>
      <c r="S171" s="133"/>
      <c r="T171" s="133"/>
      <c r="U171" s="455"/>
      <c r="V171" s="49">
        <v>394</v>
      </c>
      <c r="W171" s="124">
        <v>77</v>
      </c>
      <c r="X171" s="52">
        <v>4</v>
      </c>
      <c r="Y171" s="52">
        <v>0</v>
      </c>
      <c r="Z171" s="52">
        <v>0</v>
      </c>
      <c r="AA171" s="49">
        <v>81</v>
      </c>
      <c r="AB171" s="41">
        <v>0</v>
      </c>
      <c r="AC171" s="42">
        <v>0</v>
      </c>
      <c r="AD171" s="466">
        <v>0</v>
      </c>
      <c r="AE171" s="10"/>
    </row>
    <row r="172" spans="2:31" ht="15">
      <c r="B172" s="55" t="s">
        <v>31</v>
      </c>
      <c r="C172" s="134"/>
      <c r="D172" s="135"/>
      <c r="E172" s="135"/>
      <c r="F172" s="136"/>
      <c r="G172" s="137"/>
      <c r="H172" s="134"/>
      <c r="I172" s="135"/>
      <c r="J172" s="135"/>
      <c r="K172" s="136"/>
      <c r="L172" s="137"/>
      <c r="M172" s="134"/>
      <c r="N172" s="135"/>
      <c r="O172" s="135"/>
      <c r="P172" s="135"/>
      <c r="Q172" s="138"/>
      <c r="R172" s="138"/>
      <c r="S172" s="135"/>
      <c r="T172" s="135"/>
      <c r="U172" s="456"/>
      <c r="V172" s="61">
        <v>3803</v>
      </c>
      <c r="W172" s="60">
        <v>1118</v>
      </c>
      <c r="X172" s="57">
        <v>1186</v>
      </c>
      <c r="Y172" s="57">
        <v>1284</v>
      </c>
      <c r="Z172" s="57">
        <v>1025</v>
      </c>
      <c r="AA172" s="61">
        <v>4613</v>
      </c>
      <c r="AB172" s="60">
        <f>SUM(AB162:AB171)</f>
        <v>1319</v>
      </c>
      <c r="AC172" s="62">
        <v>1099</v>
      </c>
      <c r="AD172" s="470">
        <v>662</v>
      </c>
      <c r="AE172" s="10"/>
    </row>
    <row r="173" spans="2:31">
      <c r="B173" s="77"/>
      <c r="C173" s="64"/>
      <c r="D173" s="64"/>
      <c r="E173" s="64"/>
      <c r="F173" s="64"/>
      <c r="G173" s="97"/>
      <c r="H173" s="64"/>
      <c r="I173" s="64"/>
      <c r="J173" s="64"/>
      <c r="K173" s="64"/>
      <c r="L173" s="97"/>
      <c r="M173" s="64"/>
      <c r="N173" s="64"/>
      <c r="O173" s="64"/>
      <c r="P173" s="64"/>
      <c r="Q173" s="97"/>
      <c r="R173" s="98"/>
      <c r="S173" s="64"/>
      <c r="T173" s="64"/>
      <c r="U173" s="64"/>
      <c r="V173" s="97"/>
      <c r="W173" s="125"/>
      <c r="X173" s="64"/>
      <c r="Y173" s="64"/>
      <c r="Z173" s="64"/>
      <c r="AA173" s="97"/>
      <c r="AB173" s="126"/>
      <c r="AC173" s="100"/>
      <c r="AD173" s="460"/>
      <c r="AE173" s="10"/>
    </row>
    <row r="174" spans="2:31">
      <c r="B174" s="77"/>
      <c r="C174" s="64"/>
      <c r="D174" s="64"/>
      <c r="E174" s="64"/>
      <c r="F174" s="64"/>
      <c r="G174" s="97"/>
      <c r="H174" s="64"/>
      <c r="I174" s="64"/>
      <c r="J174" s="64"/>
      <c r="K174" s="64"/>
      <c r="L174" s="97"/>
      <c r="M174" s="64"/>
      <c r="N174" s="64"/>
      <c r="O174" s="64"/>
      <c r="P174" s="64"/>
      <c r="Q174" s="97"/>
      <c r="R174" s="98"/>
      <c r="S174" s="64"/>
      <c r="T174" s="64"/>
      <c r="U174" s="64"/>
      <c r="V174" s="97"/>
      <c r="W174" s="125"/>
      <c r="X174" s="64"/>
      <c r="Y174" s="64"/>
      <c r="Z174" s="64"/>
      <c r="AA174" s="97"/>
      <c r="AB174" s="126"/>
      <c r="AC174" s="100"/>
      <c r="AD174" s="477"/>
      <c r="AE174" s="10"/>
    </row>
    <row r="175" spans="2:31">
      <c r="B175" s="39" t="s">
        <v>8</v>
      </c>
      <c r="C175" s="45">
        <v>256</v>
      </c>
      <c r="D175" s="42">
        <v>941</v>
      </c>
      <c r="E175" s="42">
        <v>1557</v>
      </c>
      <c r="F175" s="43">
        <v>1364</v>
      </c>
      <c r="G175" s="44">
        <v>4118</v>
      </c>
      <c r="H175" s="42">
        <v>615</v>
      </c>
      <c r="I175" s="42">
        <v>319</v>
      </c>
      <c r="J175" s="42">
        <v>-53</v>
      </c>
      <c r="K175" s="43">
        <v>18</v>
      </c>
      <c r="L175" s="42">
        <v>899</v>
      </c>
      <c r="M175" s="45">
        <v>-257</v>
      </c>
      <c r="N175" s="42">
        <v>169</v>
      </c>
      <c r="O175" s="42">
        <v>1082</v>
      </c>
      <c r="P175" s="41">
        <v>799</v>
      </c>
      <c r="Q175" s="46">
        <v>1793</v>
      </c>
      <c r="R175" s="47">
        <v>762</v>
      </c>
      <c r="S175" s="48">
        <v>790</v>
      </c>
      <c r="T175" s="48">
        <v>1259</v>
      </c>
      <c r="U175" s="48">
        <v>921</v>
      </c>
      <c r="V175" s="49">
        <v>3732</v>
      </c>
      <c r="W175" s="47">
        <v>713</v>
      </c>
      <c r="X175" s="48">
        <v>870</v>
      </c>
      <c r="Y175" s="52">
        <v>1029</v>
      </c>
      <c r="Z175" s="48">
        <v>1507</v>
      </c>
      <c r="AA175" s="49">
        <v>4119</v>
      </c>
      <c r="AB175" s="42">
        <v>971</v>
      </c>
      <c r="AC175" s="42">
        <v>873</v>
      </c>
      <c r="AD175" s="466">
        <v>694</v>
      </c>
    </row>
    <row r="176" spans="2:31">
      <c r="B176" s="39" t="s">
        <v>9</v>
      </c>
      <c r="C176" s="45">
        <v>1220</v>
      </c>
      <c r="D176" s="42">
        <v>1228</v>
      </c>
      <c r="E176" s="42">
        <v>948</v>
      </c>
      <c r="F176" s="43">
        <v>532</v>
      </c>
      <c r="G176" s="44">
        <v>3928</v>
      </c>
      <c r="H176" s="42">
        <v>1201</v>
      </c>
      <c r="I176" s="42">
        <v>1502</v>
      </c>
      <c r="J176" s="42">
        <v>1250</v>
      </c>
      <c r="K176" s="43">
        <v>366</v>
      </c>
      <c r="L176" s="42">
        <v>4319</v>
      </c>
      <c r="M176" s="45">
        <v>1135</v>
      </c>
      <c r="N176" s="42">
        <v>1044</v>
      </c>
      <c r="O176" s="42">
        <v>1347</v>
      </c>
      <c r="P176" s="41">
        <v>331</v>
      </c>
      <c r="Q176" s="46">
        <v>3857</v>
      </c>
      <c r="R176" s="47">
        <v>1159</v>
      </c>
      <c r="S176" s="48">
        <v>713</v>
      </c>
      <c r="T176" s="48">
        <v>989</v>
      </c>
      <c r="U176" s="48">
        <v>385</v>
      </c>
      <c r="V176" s="49">
        <v>3246</v>
      </c>
      <c r="W176" s="47">
        <v>734</v>
      </c>
      <c r="X176" s="48">
        <v>718</v>
      </c>
      <c r="Y176" s="52">
        <v>726</v>
      </c>
      <c r="Z176" s="48">
        <v>416</v>
      </c>
      <c r="AA176" s="49">
        <v>2594</v>
      </c>
      <c r="AB176" s="42">
        <v>105</v>
      </c>
      <c r="AC176" s="42">
        <v>611</v>
      </c>
      <c r="AD176" s="466">
        <v>548</v>
      </c>
    </row>
    <row r="177" spans="2:31">
      <c r="B177" s="39" t="s">
        <v>10</v>
      </c>
      <c r="C177" s="45">
        <v>153</v>
      </c>
      <c r="D177" s="42">
        <v>233</v>
      </c>
      <c r="E177" s="42">
        <v>229</v>
      </c>
      <c r="F177" s="43">
        <v>229</v>
      </c>
      <c r="G177" s="44">
        <v>844</v>
      </c>
      <c r="H177" s="42">
        <v>203</v>
      </c>
      <c r="I177" s="42">
        <v>178</v>
      </c>
      <c r="J177" s="42">
        <v>255</v>
      </c>
      <c r="K177" s="43">
        <v>276</v>
      </c>
      <c r="L177" s="42">
        <v>912</v>
      </c>
      <c r="M177" s="45">
        <v>185</v>
      </c>
      <c r="N177" s="42">
        <v>265</v>
      </c>
      <c r="O177" s="42">
        <v>232</v>
      </c>
      <c r="P177" s="41">
        <v>228</v>
      </c>
      <c r="Q177" s="46">
        <v>910</v>
      </c>
      <c r="R177" s="47">
        <v>242</v>
      </c>
      <c r="S177" s="48">
        <v>241</v>
      </c>
      <c r="T177" s="48">
        <v>261</v>
      </c>
      <c r="U177" s="48">
        <v>179</v>
      </c>
      <c r="V177" s="49">
        <v>923</v>
      </c>
      <c r="W177" s="47">
        <v>305</v>
      </c>
      <c r="X177" s="48">
        <v>192</v>
      </c>
      <c r="Y177" s="52">
        <v>318</v>
      </c>
      <c r="Z177" s="48">
        <v>110</v>
      </c>
      <c r="AA177" s="49">
        <v>925</v>
      </c>
      <c r="AB177" s="42">
        <v>271</v>
      </c>
      <c r="AC177" s="42">
        <v>176</v>
      </c>
      <c r="AD177" s="466">
        <v>224</v>
      </c>
    </row>
    <row r="178" spans="2:31">
      <c r="B178" s="39" t="s">
        <v>11</v>
      </c>
      <c r="C178" s="45">
        <v>186</v>
      </c>
      <c r="D178" s="42">
        <v>68</v>
      </c>
      <c r="E178" s="42">
        <v>148</v>
      </c>
      <c r="F178" s="43">
        <v>234</v>
      </c>
      <c r="G178" s="44">
        <v>636</v>
      </c>
      <c r="H178" s="42">
        <v>213</v>
      </c>
      <c r="I178" s="42">
        <v>182</v>
      </c>
      <c r="J178" s="42">
        <v>160</v>
      </c>
      <c r="K178" s="43">
        <v>270</v>
      </c>
      <c r="L178" s="42">
        <v>825</v>
      </c>
      <c r="M178" s="45">
        <v>118</v>
      </c>
      <c r="N178" s="42">
        <v>220</v>
      </c>
      <c r="O178" s="42">
        <v>96</v>
      </c>
      <c r="P178" s="41">
        <v>163</v>
      </c>
      <c r="Q178" s="46">
        <v>597</v>
      </c>
      <c r="R178" s="47">
        <v>178</v>
      </c>
      <c r="S178" s="48">
        <v>227</v>
      </c>
      <c r="T178" s="48">
        <v>212</v>
      </c>
      <c r="U178" s="48">
        <v>158</v>
      </c>
      <c r="V178" s="49">
        <v>775</v>
      </c>
      <c r="W178" s="47">
        <v>79</v>
      </c>
      <c r="X178" s="48">
        <v>173</v>
      </c>
      <c r="Y178" s="52">
        <v>127</v>
      </c>
      <c r="Z178" s="48">
        <v>322</v>
      </c>
      <c r="AA178" s="49">
        <v>701</v>
      </c>
      <c r="AB178" s="42">
        <v>280</v>
      </c>
      <c r="AC178" s="42">
        <v>248</v>
      </c>
      <c r="AD178" s="466">
        <v>382</v>
      </c>
    </row>
    <row r="179" spans="2:31">
      <c r="B179" s="39" t="s">
        <v>12</v>
      </c>
      <c r="C179" s="45">
        <v>55</v>
      </c>
      <c r="D179" s="42">
        <v>70</v>
      </c>
      <c r="E179" s="42">
        <v>126</v>
      </c>
      <c r="F179" s="43">
        <v>144</v>
      </c>
      <c r="G179" s="44">
        <v>395</v>
      </c>
      <c r="H179" s="42">
        <v>59</v>
      </c>
      <c r="I179" s="42">
        <v>63</v>
      </c>
      <c r="J179" s="42">
        <v>111</v>
      </c>
      <c r="K179" s="54">
        <v>142</v>
      </c>
      <c r="L179" s="41">
        <v>375</v>
      </c>
      <c r="M179" s="45">
        <v>87</v>
      </c>
      <c r="N179" s="42">
        <v>45</v>
      </c>
      <c r="O179" s="42">
        <v>105</v>
      </c>
      <c r="P179" s="41">
        <v>68</v>
      </c>
      <c r="Q179" s="46">
        <v>305</v>
      </c>
      <c r="R179" s="51">
        <v>95</v>
      </c>
      <c r="S179" s="52">
        <v>85</v>
      </c>
      <c r="T179" s="52">
        <v>93</v>
      </c>
      <c r="U179" s="52">
        <v>87</v>
      </c>
      <c r="V179" s="49">
        <v>360</v>
      </c>
      <c r="W179" s="51">
        <v>78</v>
      </c>
      <c r="X179" s="52">
        <v>71</v>
      </c>
      <c r="Y179" s="52">
        <v>47</v>
      </c>
      <c r="Z179" s="48">
        <v>160</v>
      </c>
      <c r="AA179" s="49">
        <v>356</v>
      </c>
      <c r="AB179" s="42">
        <v>38</v>
      </c>
      <c r="AC179" s="42">
        <v>69</v>
      </c>
      <c r="AD179" s="466">
        <v>82</v>
      </c>
    </row>
    <row r="180" spans="2:31">
      <c r="B180" s="39" t="s">
        <v>13</v>
      </c>
      <c r="C180" s="45">
        <v>56</v>
      </c>
      <c r="D180" s="42">
        <v>17</v>
      </c>
      <c r="E180" s="42">
        <v>24</v>
      </c>
      <c r="F180" s="43">
        <v>24</v>
      </c>
      <c r="G180" s="44">
        <v>121</v>
      </c>
      <c r="H180" s="42">
        <v>29</v>
      </c>
      <c r="I180" s="42">
        <v>-14</v>
      </c>
      <c r="J180" s="42">
        <v>22</v>
      </c>
      <c r="K180" s="54">
        <v>58</v>
      </c>
      <c r="L180" s="41">
        <v>95</v>
      </c>
      <c r="M180" s="45">
        <v>-11</v>
      </c>
      <c r="N180" s="42">
        <v>44</v>
      </c>
      <c r="O180" s="42">
        <v>7</v>
      </c>
      <c r="P180" s="41">
        <v>86</v>
      </c>
      <c r="Q180" s="46">
        <v>126</v>
      </c>
      <c r="R180" s="51">
        <v>37</v>
      </c>
      <c r="S180" s="52">
        <v>62</v>
      </c>
      <c r="T180" s="52">
        <v>66</v>
      </c>
      <c r="U180" s="52">
        <v>58</v>
      </c>
      <c r="V180" s="49">
        <v>223</v>
      </c>
      <c r="W180" s="51">
        <v>37</v>
      </c>
      <c r="X180" s="52">
        <v>83</v>
      </c>
      <c r="Y180" s="52">
        <v>41</v>
      </c>
      <c r="Z180" s="48">
        <v>71</v>
      </c>
      <c r="AA180" s="49">
        <v>232</v>
      </c>
      <c r="AB180" s="42">
        <v>76</v>
      </c>
      <c r="AC180" s="42">
        <v>55</v>
      </c>
      <c r="AD180" s="466">
        <v>84</v>
      </c>
    </row>
    <row r="181" spans="2:31">
      <c r="B181" s="39" t="s">
        <v>14</v>
      </c>
      <c r="C181" s="45">
        <v>-15</v>
      </c>
      <c r="D181" s="42">
        <v>11</v>
      </c>
      <c r="E181" s="42">
        <v>33</v>
      </c>
      <c r="F181" s="43">
        <v>54</v>
      </c>
      <c r="G181" s="44">
        <v>83</v>
      </c>
      <c r="H181" s="42">
        <v>5</v>
      </c>
      <c r="I181" s="42">
        <v>-14</v>
      </c>
      <c r="J181" s="42">
        <v>53</v>
      </c>
      <c r="K181" s="54">
        <v>49</v>
      </c>
      <c r="L181" s="41">
        <v>93</v>
      </c>
      <c r="M181" s="45">
        <v>-44</v>
      </c>
      <c r="N181" s="42">
        <v>-95</v>
      </c>
      <c r="O181" s="42">
        <v>28</v>
      </c>
      <c r="P181" s="41">
        <v>9</v>
      </c>
      <c r="Q181" s="46">
        <v>-102</v>
      </c>
      <c r="R181" s="51">
        <v>2</v>
      </c>
      <c r="S181" s="52">
        <v>-30</v>
      </c>
      <c r="T181" s="52">
        <v>30</v>
      </c>
      <c r="U181" s="52">
        <v>-16</v>
      </c>
      <c r="V181" s="49">
        <v>-14</v>
      </c>
      <c r="W181" s="51">
        <v>-62</v>
      </c>
      <c r="X181" s="52">
        <v>-71</v>
      </c>
      <c r="Y181" s="52">
        <v>-59</v>
      </c>
      <c r="Z181" s="48">
        <v>-9</v>
      </c>
      <c r="AA181" s="49">
        <v>-201</v>
      </c>
      <c r="AB181" s="42">
        <v>12</v>
      </c>
      <c r="AC181" s="42">
        <v>20</v>
      </c>
      <c r="AD181" s="466">
        <v>53</v>
      </c>
    </row>
    <row r="182" spans="2:31">
      <c r="B182" s="39" t="s">
        <v>15</v>
      </c>
      <c r="C182" s="45">
        <v>24</v>
      </c>
      <c r="D182" s="42">
        <v>31</v>
      </c>
      <c r="E182" s="42">
        <v>65</v>
      </c>
      <c r="F182" s="43">
        <v>27</v>
      </c>
      <c r="G182" s="44">
        <v>147</v>
      </c>
      <c r="H182" s="42">
        <v>28</v>
      </c>
      <c r="I182" s="42">
        <v>47</v>
      </c>
      <c r="J182" s="42">
        <v>41</v>
      </c>
      <c r="K182" s="54">
        <v>15</v>
      </c>
      <c r="L182" s="41">
        <v>131</v>
      </c>
      <c r="M182" s="45">
        <v>90</v>
      </c>
      <c r="N182" s="42">
        <v>34</v>
      </c>
      <c r="O182" s="42">
        <v>55</v>
      </c>
      <c r="P182" s="41">
        <v>62</v>
      </c>
      <c r="Q182" s="46">
        <v>241</v>
      </c>
      <c r="R182" s="51">
        <v>51</v>
      </c>
      <c r="S182" s="52">
        <v>45</v>
      </c>
      <c r="T182" s="52">
        <v>36</v>
      </c>
      <c r="U182" s="52">
        <v>48</v>
      </c>
      <c r="V182" s="49">
        <v>180</v>
      </c>
      <c r="W182" s="51">
        <v>48</v>
      </c>
      <c r="X182" s="52">
        <v>28</v>
      </c>
      <c r="Y182" s="52">
        <v>65</v>
      </c>
      <c r="Z182" s="48">
        <v>62</v>
      </c>
      <c r="AA182" s="49">
        <v>203</v>
      </c>
      <c r="AB182" s="42">
        <v>34</v>
      </c>
      <c r="AC182" s="42">
        <v>49</v>
      </c>
      <c r="AD182" s="466">
        <v>36</v>
      </c>
    </row>
    <row r="183" spans="2:31">
      <c r="B183" s="39" t="s">
        <v>16</v>
      </c>
      <c r="C183" s="40">
        <v>35</v>
      </c>
      <c r="D183" s="41">
        <v>-510</v>
      </c>
      <c r="E183" s="41">
        <v>-126</v>
      </c>
      <c r="F183" s="54">
        <v>-86</v>
      </c>
      <c r="G183" s="75">
        <v>-687</v>
      </c>
      <c r="H183" s="40">
        <v>-190</v>
      </c>
      <c r="I183" s="41">
        <v>-574</v>
      </c>
      <c r="J183" s="41">
        <v>151</v>
      </c>
      <c r="K183" s="54">
        <v>-371</v>
      </c>
      <c r="L183" s="41">
        <v>-984</v>
      </c>
      <c r="M183" s="40">
        <v>-181</v>
      </c>
      <c r="N183" s="41">
        <v>-275</v>
      </c>
      <c r="O183" s="41">
        <v>-192</v>
      </c>
      <c r="P183" s="41">
        <v>-38</v>
      </c>
      <c r="Q183" s="46">
        <v>-686</v>
      </c>
      <c r="R183" s="124">
        <v>-196</v>
      </c>
      <c r="S183" s="52">
        <v>-46</v>
      </c>
      <c r="T183" s="52">
        <v>-244</v>
      </c>
      <c r="U183" s="52">
        <v>-30</v>
      </c>
      <c r="V183" s="49">
        <v>-516</v>
      </c>
      <c r="W183" s="124">
        <v>-58</v>
      </c>
      <c r="X183" s="52">
        <v>-315</v>
      </c>
      <c r="Y183" s="52">
        <v>428</v>
      </c>
      <c r="Z183" s="48">
        <v>-223</v>
      </c>
      <c r="AA183" s="49">
        <v>-168</v>
      </c>
      <c r="AB183" s="139">
        <v>163</v>
      </c>
      <c r="AC183" s="42">
        <v>-324</v>
      </c>
      <c r="AD183" s="466">
        <v>91</v>
      </c>
    </row>
    <row r="184" spans="2:31">
      <c r="B184" s="140" t="s">
        <v>97</v>
      </c>
      <c r="C184" s="56">
        <v>1970</v>
      </c>
      <c r="D184" s="57">
        <v>2089</v>
      </c>
      <c r="E184" s="57">
        <v>3004</v>
      </c>
      <c r="F184" s="58">
        <v>2522</v>
      </c>
      <c r="G184" s="59">
        <v>9585</v>
      </c>
      <c r="H184" s="56">
        <v>2163</v>
      </c>
      <c r="I184" s="57">
        <v>1689</v>
      </c>
      <c r="J184" s="57">
        <v>1990</v>
      </c>
      <c r="K184" s="58">
        <v>823</v>
      </c>
      <c r="L184" s="59">
        <v>6665</v>
      </c>
      <c r="M184" s="56">
        <v>1122</v>
      </c>
      <c r="N184" s="57">
        <v>1451</v>
      </c>
      <c r="O184" s="57">
        <v>2760</v>
      </c>
      <c r="P184" s="57">
        <v>1708</v>
      </c>
      <c r="Q184" s="60">
        <v>7041</v>
      </c>
      <c r="R184" s="60">
        <v>2330</v>
      </c>
      <c r="S184" s="57">
        <v>2087</v>
      </c>
      <c r="T184" s="57">
        <v>2702</v>
      </c>
      <c r="U184" s="57">
        <v>1790</v>
      </c>
      <c r="V184" s="61">
        <v>8909</v>
      </c>
      <c r="W184" s="60">
        <v>1874</v>
      </c>
      <c r="X184" s="57">
        <v>1749</v>
      </c>
      <c r="Y184" s="57">
        <v>2722</v>
      </c>
      <c r="Z184" s="57">
        <v>2416</v>
      </c>
      <c r="AA184" s="61">
        <v>8761</v>
      </c>
      <c r="AB184" s="60">
        <v>1950</v>
      </c>
      <c r="AC184" s="62">
        <v>1777</v>
      </c>
      <c r="AD184" s="470">
        <v>2194</v>
      </c>
    </row>
    <row r="185" spans="2:31" s="10" customFormat="1">
      <c r="B185" s="39"/>
      <c r="C185" s="40"/>
      <c r="D185" s="41"/>
      <c r="E185" s="42"/>
      <c r="F185" s="43"/>
      <c r="G185" s="44"/>
      <c r="H185" s="42"/>
      <c r="I185" s="42"/>
      <c r="J185" s="42"/>
      <c r="K185" s="43"/>
      <c r="L185" s="44"/>
      <c r="M185" s="45"/>
      <c r="N185" s="42"/>
      <c r="O185" s="42"/>
      <c r="P185" s="41"/>
      <c r="Q185" s="46"/>
      <c r="R185" s="47"/>
      <c r="S185" s="48"/>
      <c r="T185" s="48"/>
      <c r="U185" s="48"/>
      <c r="V185" s="49"/>
      <c r="W185" s="48"/>
      <c r="X185" s="48"/>
      <c r="Y185" s="48"/>
      <c r="Z185" s="48"/>
      <c r="AA185" s="49"/>
      <c r="AB185" s="42"/>
      <c r="AC185" s="42"/>
      <c r="AD185" s="71"/>
      <c r="AE185" s="50"/>
    </row>
    <row r="186" spans="2:31">
      <c r="B186" s="39"/>
      <c r="C186" s="40"/>
      <c r="D186" s="41"/>
      <c r="E186" s="42"/>
      <c r="F186" s="43"/>
      <c r="G186" s="44"/>
      <c r="H186" s="42"/>
      <c r="I186" s="42"/>
      <c r="J186" s="42"/>
      <c r="K186" s="43"/>
      <c r="L186" s="42"/>
      <c r="M186" s="45"/>
      <c r="N186" s="42"/>
      <c r="O186" s="42"/>
      <c r="P186" s="41"/>
      <c r="Q186" s="46"/>
      <c r="R186" s="51"/>
      <c r="S186" s="52"/>
      <c r="T186" s="52"/>
      <c r="U186" s="52"/>
      <c r="V186" s="49"/>
      <c r="W186" s="48"/>
      <c r="X186" s="48"/>
      <c r="Y186" s="48"/>
      <c r="Z186" s="48"/>
      <c r="AA186" s="49"/>
      <c r="AB186" s="42"/>
      <c r="AC186" s="42"/>
      <c r="AD186" s="473"/>
    </row>
    <row r="187" spans="2:31">
      <c r="B187" s="39" t="s">
        <v>8</v>
      </c>
      <c r="C187" s="45">
        <v>-131</v>
      </c>
      <c r="D187" s="42">
        <v>-103</v>
      </c>
      <c r="E187" s="42">
        <v>-381</v>
      </c>
      <c r="F187" s="43">
        <v>-332</v>
      </c>
      <c r="G187" s="44">
        <v>-947</v>
      </c>
      <c r="H187" s="42">
        <v>-567</v>
      </c>
      <c r="I187" s="42">
        <v>-573</v>
      </c>
      <c r="J187" s="42">
        <v>-1161</v>
      </c>
      <c r="K187" s="43">
        <v>-869</v>
      </c>
      <c r="L187" s="42">
        <v>-3170</v>
      </c>
      <c r="M187" s="45">
        <v>-1130</v>
      </c>
      <c r="N187" s="42">
        <v>-1130</v>
      </c>
      <c r="O187" s="42">
        <v>-714</v>
      </c>
      <c r="P187" s="41">
        <v>-576</v>
      </c>
      <c r="Q187" s="46">
        <v>-3550</v>
      </c>
      <c r="R187" s="47">
        <v>-479</v>
      </c>
      <c r="S187" s="48">
        <v>-311</v>
      </c>
      <c r="T187" s="48">
        <v>-491</v>
      </c>
      <c r="U187" s="48">
        <v>-326</v>
      </c>
      <c r="V187" s="49">
        <v>-1607</v>
      </c>
      <c r="W187" s="47">
        <v>-368</v>
      </c>
      <c r="X187" s="48">
        <v>-488</v>
      </c>
      <c r="Y187" s="52">
        <v>-483</v>
      </c>
      <c r="Z187" s="48">
        <v>-635</v>
      </c>
      <c r="AA187" s="49">
        <v>-1974</v>
      </c>
      <c r="AB187" s="42">
        <v>-202</v>
      </c>
      <c r="AC187" s="42">
        <v>-861</v>
      </c>
      <c r="AD187" s="466">
        <v>-535</v>
      </c>
    </row>
    <row r="188" spans="2:31">
      <c r="B188" s="39" t="s">
        <v>9</v>
      </c>
      <c r="C188" s="45">
        <v>-703</v>
      </c>
      <c r="D188" s="42">
        <v>-517</v>
      </c>
      <c r="E188" s="42">
        <v>-208</v>
      </c>
      <c r="F188" s="43">
        <v>-534</v>
      </c>
      <c r="G188" s="44">
        <v>-1962</v>
      </c>
      <c r="H188" s="42">
        <v>-199</v>
      </c>
      <c r="I188" s="42">
        <v>-408</v>
      </c>
      <c r="J188" s="42">
        <v>-2560</v>
      </c>
      <c r="K188" s="43">
        <v>-621</v>
      </c>
      <c r="L188" s="42">
        <v>-3788</v>
      </c>
      <c r="M188" s="45">
        <v>-553</v>
      </c>
      <c r="N188" s="42">
        <v>-530</v>
      </c>
      <c r="O188" s="42">
        <v>-554</v>
      </c>
      <c r="P188" s="41">
        <v>-322</v>
      </c>
      <c r="Q188" s="46">
        <v>-1959</v>
      </c>
      <c r="R188" s="47">
        <v>-412</v>
      </c>
      <c r="S188" s="48">
        <v>-455</v>
      </c>
      <c r="T188" s="48">
        <v>-502</v>
      </c>
      <c r="U188" s="48">
        <v>-431</v>
      </c>
      <c r="V188" s="49">
        <v>-1800</v>
      </c>
      <c r="W188" s="47">
        <v>-479</v>
      </c>
      <c r="X188" s="48">
        <v>-546</v>
      </c>
      <c r="Y188" s="52">
        <v>-591</v>
      </c>
      <c r="Z188" s="48">
        <v>-582</v>
      </c>
      <c r="AA188" s="49">
        <v>-2198</v>
      </c>
      <c r="AB188" s="42">
        <v>-494</v>
      </c>
      <c r="AC188" s="42">
        <v>-502</v>
      </c>
      <c r="AD188" s="466">
        <v>-515</v>
      </c>
    </row>
    <row r="189" spans="2:31">
      <c r="B189" s="39" t="s">
        <v>10</v>
      </c>
      <c r="C189" s="45">
        <v>-108</v>
      </c>
      <c r="D189" s="42">
        <v>348</v>
      </c>
      <c r="E189" s="42">
        <v>-393</v>
      </c>
      <c r="F189" s="43">
        <v>-148</v>
      </c>
      <c r="G189" s="44">
        <v>-301</v>
      </c>
      <c r="H189" s="42">
        <v>-79</v>
      </c>
      <c r="I189" s="42">
        <v>-336</v>
      </c>
      <c r="J189" s="42">
        <v>-163</v>
      </c>
      <c r="K189" s="43">
        <v>-110</v>
      </c>
      <c r="L189" s="42">
        <v>-688</v>
      </c>
      <c r="M189" s="45">
        <v>-24</v>
      </c>
      <c r="N189" s="42">
        <v>-63</v>
      </c>
      <c r="O189" s="42">
        <v>-181</v>
      </c>
      <c r="P189" s="41">
        <v>-1029</v>
      </c>
      <c r="Q189" s="46">
        <v>-1297</v>
      </c>
      <c r="R189" s="47">
        <v>-164</v>
      </c>
      <c r="S189" s="48">
        <v>-212</v>
      </c>
      <c r="T189" s="48">
        <v>-222</v>
      </c>
      <c r="U189" s="48">
        <v>-243</v>
      </c>
      <c r="V189" s="49">
        <v>-841</v>
      </c>
      <c r="W189" s="47">
        <v>-120</v>
      </c>
      <c r="X189" s="48">
        <v>-215</v>
      </c>
      <c r="Y189" s="52">
        <v>570</v>
      </c>
      <c r="Z189" s="48">
        <v>-233</v>
      </c>
      <c r="AA189" s="49">
        <v>2</v>
      </c>
      <c r="AB189" s="42">
        <v>-222</v>
      </c>
      <c r="AC189" s="42">
        <v>-169</v>
      </c>
      <c r="AD189" s="466">
        <v>-172</v>
      </c>
    </row>
    <row r="190" spans="2:31">
      <c r="B190" s="39" t="s">
        <v>11</v>
      </c>
      <c r="C190" s="45">
        <v>-108</v>
      </c>
      <c r="D190" s="42">
        <v>-157</v>
      </c>
      <c r="E190" s="42">
        <v>-57</v>
      </c>
      <c r="F190" s="43">
        <v>-25</v>
      </c>
      <c r="G190" s="44">
        <v>-347</v>
      </c>
      <c r="H190" s="42">
        <v>-117</v>
      </c>
      <c r="I190" s="42">
        <v>-179</v>
      </c>
      <c r="J190" s="42">
        <v>-242</v>
      </c>
      <c r="K190" s="43">
        <v>-62</v>
      </c>
      <c r="L190" s="42">
        <v>-600</v>
      </c>
      <c r="M190" s="45">
        <v>-28</v>
      </c>
      <c r="N190" s="42">
        <v>-236</v>
      </c>
      <c r="O190" s="42">
        <v>-73</v>
      </c>
      <c r="P190" s="41">
        <v>-218</v>
      </c>
      <c r="Q190" s="46">
        <v>-555</v>
      </c>
      <c r="R190" s="47">
        <v>-543</v>
      </c>
      <c r="S190" s="48">
        <v>-153</v>
      </c>
      <c r="T190" s="48">
        <v>-483</v>
      </c>
      <c r="U190" s="48">
        <v>-338</v>
      </c>
      <c r="V190" s="49">
        <v>-1517</v>
      </c>
      <c r="W190" s="47">
        <v>-852</v>
      </c>
      <c r="X190" s="48">
        <v>-478</v>
      </c>
      <c r="Y190" s="52">
        <v>-673</v>
      </c>
      <c r="Z190" s="48">
        <v>-157</v>
      </c>
      <c r="AA190" s="49">
        <v>-2160</v>
      </c>
      <c r="AB190" s="42">
        <v>-686</v>
      </c>
      <c r="AC190" s="42">
        <v>-45</v>
      </c>
      <c r="AD190" s="466">
        <v>-44</v>
      </c>
    </row>
    <row r="191" spans="2:31">
      <c r="B191" s="39" t="s">
        <v>12</v>
      </c>
      <c r="C191" s="45">
        <v>-53</v>
      </c>
      <c r="D191" s="42">
        <v>-57</v>
      </c>
      <c r="E191" s="42">
        <v>-9</v>
      </c>
      <c r="F191" s="43">
        <v>-31</v>
      </c>
      <c r="G191" s="44">
        <v>-150</v>
      </c>
      <c r="H191" s="42">
        <v>-36</v>
      </c>
      <c r="I191" s="42">
        <v>-19</v>
      </c>
      <c r="J191" s="42">
        <v>-19</v>
      </c>
      <c r="K191" s="43">
        <v>-46</v>
      </c>
      <c r="L191" s="42">
        <v>-120</v>
      </c>
      <c r="M191" s="45">
        <v>-43</v>
      </c>
      <c r="N191" s="42">
        <v>-47</v>
      </c>
      <c r="O191" s="42">
        <v>-46</v>
      </c>
      <c r="P191" s="41">
        <v>-78</v>
      </c>
      <c r="Q191" s="46">
        <v>-214</v>
      </c>
      <c r="R191" s="51">
        <v>-19</v>
      </c>
      <c r="S191" s="52">
        <v>-12</v>
      </c>
      <c r="T191" s="52">
        <v>-12</v>
      </c>
      <c r="U191" s="52">
        <v>-38</v>
      </c>
      <c r="V191" s="49">
        <v>-81</v>
      </c>
      <c r="W191" s="51">
        <v>-34</v>
      </c>
      <c r="X191" s="52">
        <v>-17</v>
      </c>
      <c r="Y191" s="52">
        <v>-85</v>
      </c>
      <c r="Z191" s="48">
        <v>-52</v>
      </c>
      <c r="AA191" s="49">
        <v>-188</v>
      </c>
      <c r="AB191" s="42">
        <v>-17</v>
      </c>
      <c r="AC191" s="42">
        <v>0</v>
      </c>
      <c r="AD191" s="466">
        <v>-111</v>
      </c>
    </row>
    <row r="192" spans="2:31">
      <c r="B192" s="39" t="s">
        <v>13</v>
      </c>
      <c r="C192" s="45">
        <v>38</v>
      </c>
      <c r="D192" s="42">
        <v>-82</v>
      </c>
      <c r="E192" s="42">
        <v>-87</v>
      </c>
      <c r="F192" s="43">
        <v>42</v>
      </c>
      <c r="G192" s="44">
        <v>-89</v>
      </c>
      <c r="H192" s="42">
        <v>-73</v>
      </c>
      <c r="I192" s="42">
        <v>-224</v>
      </c>
      <c r="J192" s="42">
        <v>-220</v>
      </c>
      <c r="K192" s="43">
        <v>-151</v>
      </c>
      <c r="L192" s="42">
        <v>-668</v>
      </c>
      <c r="M192" s="45">
        <v>-271</v>
      </c>
      <c r="N192" s="42">
        <v>-103</v>
      </c>
      <c r="O192" s="42">
        <v>-70</v>
      </c>
      <c r="P192" s="41">
        <v>-17</v>
      </c>
      <c r="Q192" s="46">
        <v>-461</v>
      </c>
      <c r="R192" s="51">
        <v>159</v>
      </c>
      <c r="S192" s="52">
        <v>100</v>
      </c>
      <c r="T192" s="52">
        <v>180</v>
      </c>
      <c r="U192" s="52">
        <v>309</v>
      </c>
      <c r="V192" s="49">
        <v>748</v>
      </c>
      <c r="W192" s="51">
        <v>61</v>
      </c>
      <c r="X192" s="52">
        <v>423</v>
      </c>
      <c r="Y192" s="52">
        <v>37</v>
      </c>
      <c r="Z192" s="48">
        <v>129</v>
      </c>
      <c r="AA192" s="49">
        <v>650</v>
      </c>
      <c r="AB192" s="42">
        <v>-34</v>
      </c>
      <c r="AC192" s="42">
        <v>-21</v>
      </c>
      <c r="AD192" s="466">
        <v>-96</v>
      </c>
    </row>
    <row r="193" spans="2:31">
      <c r="B193" s="39" t="s">
        <v>14</v>
      </c>
      <c r="C193" s="45">
        <v>-5</v>
      </c>
      <c r="D193" s="42">
        <v>-9</v>
      </c>
      <c r="E193" s="42">
        <v>-6</v>
      </c>
      <c r="F193" s="43">
        <v>-8</v>
      </c>
      <c r="G193" s="44">
        <v>-28</v>
      </c>
      <c r="H193" s="42">
        <v>-3</v>
      </c>
      <c r="I193" s="42">
        <v>-5</v>
      </c>
      <c r="J193" s="42">
        <v>-94</v>
      </c>
      <c r="K193" s="43">
        <v>-17</v>
      </c>
      <c r="L193" s="42">
        <v>-119</v>
      </c>
      <c r="M193" s="45">
        <v>1</v>
      </c>
      <c r="N193" s="42">
        <v>42</v>
      </c>
      <c r="O193" s="42">
        <v>-5</v>
      </c>
      <c r="P193" s="41">
        <v>-58</v>
      </c>
      <c r="Q193" s="46">
        <v>-20</v>
      </c>
      <c r="R193" s="51">
        <v>-6</v>
      </c>
      <c r="S193" s="52">
        <v>-7</v>
      </c>
      <c r="T193" s="52">
        <v>-8</v>
      </c>
      <c r="U193" s="52">
        <v>-2</v>
      </c>
      <c r="V193" s="49">
        <v>-23</v>
      </c>
      <c r="W193" s="51">
        <v>-5</v>
      </c>
      <c r="X193" s="52">
        <v>-23</v>
      </c>
      <c r="Y193" s="52">
        <v>-5</v>
      </c>
      <c r="Z193" s="48">
        <v>-12</v>
      </c>
      <c r="AA193" s="49">
        <v>-45</v>
      </c>
      <c r="AB193" s="42">
        <v>1</v>
      </c>
      <c r="AC193" s="42">
        <v>-1</v>
      </c>
      <c r="AD193" s="466">
        <v>9</v>
      </c>
    </row>
    <row r="194" spans="2:31">
      <c r="B194" s="39" t="s">
        <v>15</v>
      </c>
      <c r="C194" s="45">
        <v>-34</v>
      </c>
      <c r="D194" s="42">
        <v>6</v>
      </c>
      <c r="E194" s="42">
        <v>-32</v>
      </c>
      <c r="F194" s="43">
        <v>-64</v>
      </c>
      <c r="G194" s="44">
        <v>-124</v>
      </c>
      <c r="H194" s="42">
        <v>-32</v>
      </c>
      <c r="I194" s="42">
        <v>-65</v>
      </c>
      <c r="J194" s="42">
        <v>-49</v>
      </c>
      <c r="K194" s="43">
        <v>-41</v>
      </c>
      <c r="L194" s="42">
        <v>-187</v>
      </c>
      <c r="M194" s="45">
        <v>-34</v>
      </c>
      <c r="N194" s="42">
        <v>-34</v>
      </c>
      <c r="O194" s="42">
        <v>-24</v>
      </c>
      <c r="P194" s="41">
        <v>-11</v>
      </c>
      <c r="Q194" s="46">
        <v>-103</v>
      </c>
      <c r="R194" s="51">
        <v>-15</v>
      </c>
      <c r="S194" s="52">
        <v>-22</v>
      </c>
      <c r="T194" s="52">
        <v>-3</v>
      </c>
      <c r="U194" s="52">
        <v>38</v>
      </c>
      <c r="V194" s="49">
        <v>-2</v>
      </c>
      <c r="W194" s="51">
        <v>-77</v>
      </c>
      <c r="X194" s="52">
        <v>-45</v>
      </c>
      <c r="Y194" s="52">
        <v>-40</v>
      </c>
      <c r="Z194" s="48">
        <v>-73</v>
      </c>
      <c r="AA194" s="49">
        <v>-235</v>
      </c>
      <c r="AB194" s="42">
        <v>-45</v>
      </c>
      <c r="AC194" s="42">
        <v>-60</v>
      </c>
      <c r="AD194" s="466">
        <v>-37</v>
      </c>
    </row>
    <row r="195" spans="2:31">
      <c r="B195" s="39" t="s">
        <v>16</v>
      </c>
      <c r="C195" s="40">
        <v>27</v>
      </c>
      <c r="D195" s="41">
        <v>-82</v>
      </c>
      <c r="E195" s="41">
        <v>-41</v>
      </c>
      <c r="F195" s="54">
        <v>-123</v>
      </c>
      <c r="G195" s="75">
        <v>-219</v>
      </c>
      <c r="H195" s="40">
        <v>-46</v>
      </c>
      <c r="I195" s="41">
        <v>-820</v>
      </c>
      <c r="J195" s="41">
        <v>-81</v>
      </c>
      <c r="K195" s="54">
        <v>2</v>
      </c>
      <c r="L195" s="41">
        <v>-945</v>
      </c>
      <c r="M195" s="40">
        <v>1290</v>
      </c>
      <c r="N195" s="41">
        <v>174</v>
      </c>
      <c r="O195" s="42">
        <v>1141</v>
      </c>
      <c r="P195" s="41">
        <v>-268</v>
      </c>
      <c r="Q195" s="46">
        <v>2337</v>
      </c>
      <c r="R195" s="124">
        <v>82</v>
      </c>
      <c r="S195" s="52">
        <v>-20</v>
      </c>
      <c r="T195" s="52">
        <v>247</v>
      </c>
      <c r="U195" s="52">
        <v>-67</v>
      </c>
      <c r="V195" s="49">
        <v>242</v>
      </c>
      <c r="W195" s="124">
        <v>26</v>
      </c>
      <c r="X195" s="52">
        <v>-12</v>
      </c>
      <c r="Y195" s="52">
        <v>-82</v>
      </c>
      <c r="Z195" s="48">
        <v>43</v>
      </c>
      <c r="AA195" s="49">
        <v>-25</v>
      </c>
      <c r="AB195" s="139">
        <v>56</v>
      </c>
      <c r="AC195" s="42">
        <v>4734</v>
      </c>
      <c r="AD195" s="466">
        <v>211</v>
      </c>
    </row>
    <row r="196" spans="2:31">
      <c r="B196" s="140" t="s">
        <v>32</v>
      </c>
      <c r="C196" s="56">
        <v>-1077</v>
      </c>
      <c r="D196" s="57">
        <v>-653</v>
      </c>
      <c r="E196" s="57">
        <v>-1214</v>
      </c>
      <c r="F196" s="58">
        <v>-1223</v>
      </c>
      <c r="G196" s="59">
        <v>-4167</v>
      </c>
      <c r="H196" s="56">
        <v>-1152</v>
      </c>
      <c r="I196" s="57">
        <v>-2629</v>
      </c>
      <c r="J196" s="57">
        <v>-4589</v>
      </c>
      <c r="K196" s="58">
        <v>-1915</v>
      </c>
      <c r="L196" s="59">
        <v>-10285</v>
      </c>
      <c r="M196" s="56">
        <v>-792</v>
      </c>
      <c r="N196" s="57">
        <v>-1927</v>
      </c>
      <c r="O196" s="57">
        <v>-526</v>
      </c>
      <c r="P196" s="57">
        <v>-2577</v>
      </c>
      <c r="Q196" s="60">
        <v>-5822</v>
      </c>
      <c r="R196" s="60">
        <v>-1397</v>
      </c>
      <c r="S196" s="57">
        <v>-1092</v>
      </c>
      <c r="T196" s="57">
        <v>-1294</v>
      </c>
      <c r="U196" s="57">
        <v>-1098</v>
      </c>
      <c r="V196" s="61">
        <v>-4881</v>
      </c>
      <c r="W196" s="60">
        <v>-1848</v>
      </c>
      <c r="X196" s="57">
        <v>-1401</v>
      </c>
      <c r="Y196" s="57">
        <v>-1352</v>
      </c>
      <c r="Z196" s="57">
        <v>-1572</v>
      </c>
      <c r="AA196" s="61">
        <v>-6173</v>
      </c>
      <c r="AB196" s="60">
        <v>-1643</v>
      </c>
      <c r="AC196" s="62">
        <v>3075</v>
      </c>
      <c r="AD196" s="470">
        <v>-1290</v>
      </c>
    </row>
    <row r="197" spans="2:31" s="10" customFormat="1">
      <c r="B197" s="39"/>
      <c r="C197" s="40"/>
      <c r="D197" s="41"/>
      <c r="E197" s="42"/>
      <c r="F197" s="43"/>
      <c r="G197" s="44"/>
      <c r="H197" s="42"/>
      <c r="I197" s="42"/>
      <c r="J197" s="42"/>
      <c r="K197" s="43"/>
      <c r="L197" s="44"/>
      <c r="M197" s="45"/>
      <c r="N197" s="42"/>
      <c r="O197" s="42"/>
      <c r="P197" s="41"/>
      <c r="Q197" s="46"/>
      <c r="R197" s="47"/>
      <c r="S197" s="48"/>
      <c r="T197" s="48"/>
      <c r="U197" s="48"/>
      <c r="V197" s="49"/>
      <c r="W197" s="48"/>
      <c r="X197" s="48"/>
      <c r="Y197" s="48"/>
      <c r="Z197" s="48"/>
      <c r="AA197" s="49"/>
      <c r="AB197" s="42"/>
      <c r="AC197" s="42"/>
      <c r="AD197" s="71"/>
      <c r="AE197" s="50"/>
    </row>
    <row r="198" spans="2:31">
      <c r="B198" s="39"/>
      <c r="C198" s="40"/>
      <c r="D198" s="41"/>
      <c r="E198" s="42"/>
      <c r="F198" s="43"/>
      <c r="G198" s="44"/>
      <c r="H198" s="42"/>
      <c r="I198" s="42"/>
      <c r="J198" s="42"/>
      <c r="K198" s="43"/>
      <c r="L198" s="42"/>
      <c r="M198" s="45"/>
      <c r="N198" s="42"/>
      <c r="O198" s="42"/>
      <c r="P198" s="41"/>
      <c r="Q198" s="46"/>
      <c r="R198" s="51"/>
      <c r="S198" s="52"/>
      <c r="T198" s="52"/>
      <c r="U198" s="52"/>
      <c r="V198" s="49"/>
      <c r="W198" s="48"/>
      <c r="X198" s="48"/>
      <c r="Y198" s="48"/>
      <c r="Z198" s="48"/>
      <c r="AA198" s="49"/>
      <c r="AB198" s="42"/>
      <c r="AC198" s="42"/>
      <c r="AD198" s="473"/>
    </row>
    <row r="199" spans="2:31">
      <c r="B199" s="39" t="s">
        <v>8</v>
      </c>
      <c r="C199" s="143">
        <v>0.04</v>
      </c>
      <c r="D199" s="144">
        <v>0.24</v>
      </c>
      <c r="E199" s="144">
        <v>0.23899999999999999</v>
      </c>
      <c r="F199" s="145">
        <v>8.3000000000000004E-2</v>
      </c>
      <c r="G199" s="146"/>
      <c r="H199" s="144">
        <v>0.1</v>
      </c>
      <c r="I199" s="144">
        <v>-2.1999999999999999E-2</v>
      </c>
      <c r="J199" s="144">
        <v>-6.4000000000000001E-2</v>
      </c>
      <c r="K199" s="145">
        <v>-0.129</v>
      </c>
      <c r="L199" s="146"/>
      <c r="M199" s="143">
        <v>-0.127</v>
      </c>
      <c r="N199" s="144">
        <v>4.5999999999999999E-2</v>
      </c>
      <c r="O199" s="144">
        <v>9.7000000000000003E-2</v>
      </c>
      <c r="P199" s="144">
        <v>6.5000000000000002E-2</v>
      </c>
      <c r="Q199" s="147"/>
      <c r="R199" s="148">
        <v>0.04</v>
      </c>
      <c r="S199" s="149">
        <v>8.5000000000000006E-2</v>
      </c>
      <c r="T199" s="149">
        <v>0.109</v>
      </c>
      <c r="U199" s="149">
        <v>6.2E-2</v>
      </c>
      <c r="V199" s="146"/>
      <c r="W199" s="148">
        <v>0.09</v>
      </c>
      <c r="X199" s="149">
        <v>0.108</v>
      </c>
      <c r="Y199" s="149">
        <v>0.13500000000000001</v>
      </c>
      <c r="Z199" s="149">
        <v>0.13</v>
      </c>
      <c r="AA199" s="146"/>
      <c r="AB199" s="150">
        <v>0.14299999999999999</v>
      </c>
      <c r="AC199" s="149">
        <v>0.10100000000000001</v>
      </c>
      <c r="AD199" s="474">
        <v>5.1999999999999998E-2</v>
      </c>
    </row>
    <row r="200" spans="2:31">
      <c r="B200" s="39" t="s">
        <v>9</v>
      </c>
      <c r="C200" s="143">
        <v>0.35799999999999998</v>
      </c>
      <c r="D200" s="144">
        <v>0.375</v>
      </c>
      <c r="E200" s="144">
        <v>0.38500000000000001</v>
      </c>
      <c r="F200" s="145">
        <v>0.28000000000000003</v>
      </c>
      <c r="G200" s="146"/>
      <c r="H200" s="144">
        <v>0.46300000000000002</v>
      </c>
      <c r="I200" s="144">
        <v>0.66800000000000004</v>
      </c>
      <c r="J200" s="144">
        <v>0.30499999999999999</v>
      </c>
      <c r="K200" s="145">
        <v>0.33900000000000002</v>
      </c>
      <c r="L200" s="146"/>
      <c r="M200" s="143">
        <v>0.76500000000000001</v>
      </c>
      <c r="N200" s="144">
        <v>0.26400000000000001</v>
      </c>
      <c r="O200" s="144">
        <v>0.14299999999999999</v>
      </c>
      <c r="P200" s="144">
        <v>0.26200000000000001</v>
      </c>
      <c r="Q200" s="147"/>
      <c r="R200" s="148">
        <v>0.20599999999999999</v>
      </c>
      <c r="S200" s="149">
        <v>0.154</v>
      </c>
      <c r="T200" s="149">
        <v>0.12</v>
      </c>
      <c r="U200" s="149">
        <v>0.16600000000000001</v>
      </c>
      <c r="V200" s="146"/>
      <c r="W200" s="148">
        <v>0.21199999999999999</v>
      </c>
      <c r="X200" s="149">
        <v>-0.96599999999999997</v>
      </c>
      <c r="Y200" s="149">
        <v>0.17499999999999999</v>
      </c>
      <c r="Z200" s="149">
        <v>-2.5000000000000001E-2</v>
      </c>
      <c r="AA200" s="146"/>
      <c r="AB200" s="150">
        <v>0.14799999999999999</v>
      </c>
      <c r="AC200" s="149">
        <v>9.1999999999999998E-2</v>
      </c>
      <c r="AD200" s="474">
        <v>2.1000000000000001E-2</v>
      </c>
    </row>
    <row r="201" spans="2:31">
      <c r="B201" s="39" t="s">
        <v>10</v>
      </c>
      <c r="C201" s="143">
        <v>8.8999999999999996E-2</v>
      </c>
      <c r="D201" s="144">
        <v>0.33700000000000002</v>
      </c>
      <c r="E201" s="144">
        <v>0.11700000000000001</v>
      </c>
      <c r="F201" s="145">
        <v>0.10299999999999999</v>
      </c>
      <c r="G201" s="146"/>
      <c r="H201" s="144">
        <v>0.11799999999999999</v>
      </c>
      <c r="I201" s="144">
        <v>0.129</v>
      </c>
      <c r="J201" s="144">
        <v>0.13400000000000001</v>
      </c>
      <c r="K201" s="145">
        <v>0.13400000000000001</v>
      </c>
      <c r="L201" s="146"/>
      <c r="M201" s="143">
        <v>0.20100000000000001</v>
      </c>
      <c r="N201" s="144">
        <v>0.14299999999999999</v>
      </c>
      <c r="O201" s="144">
        <v>0.14000000000000001</v>
      </c>
      <c r="P201" s="144">
        <v>0.127</v>
      </c>
      <c r="Q201" s="147"/>
      <c r="R201" s="151">
        <v>0.12</v>
      </c>
      <c r="S201" s="152">
        <v>0.128</v>
      </c>
      <c r="T201" s="152">
        <v>0.14199999999999999</v>
      </c>
      <c r="U201" s="152">
        <v>0.14799999999999999</v>
      </c>
      <c r="V201" s="146"/>
      <c r="W201" s="148">
        <v>0.14000000000000001</v>
      </c>
      <c r="X201" s="149">
        <v>0.14199999999999999</v>
      </c>
      <c r="Y201" s="149">
        <v>0.22500000000000001</v>
      </c>
      <c r="Z201" s="149">
        <v>7.9000000000000001E-2</v>
      </c>
      <c r="AA201" s="146"/>
      <c r="AB201" s="150">
        <v>0.129</v>
      </c>
      <c r="AC201" s="149">
        <v>0.109</v>
      </c>
      <c r="AD201" s="474">
        <v>0.11600000000000001</v>
      </c>
    </row>
    <row r="202" spans="2:31">
      <c r="B202" s="39" t="s">
        <v>11</v>
      </c>
      <c r="C202" s="143">
        <v>8.7999999999999995E-2</v>
      </c>
      <c r="D202" s="144">
        <v>0.111</v>
      </c>
      <c r="E202" s="144">
        <v>0.13400000000000001</v>
      </c>
      <c r="F202" s="145">
        <v>0.108</v>
      </c>
      <c r="G202" s="146"/>
      <c r="H202" s="144">
        <v>0.129</v>
      </c>
      <c r="I202" s="144">
        <v>0.10299999999999999</v>
      </c>
      <c r="J202" s="144">
        <v>0.13700000000000001</v>
      </c>
      <c r="K202" s="145">
        <v>0.123</v>
      </c>
      <c r="L202" s="146"/>
      <c r="M202" s="143">
        <v>0.13</v>
      </c>
      <c r="N202" s="144">
        <v>0.10199999999999999</v>
      </c>
      <c r="O202" s="144">
        <v>8.5000000000000006E-2</v>
      </c>
      <c r="P202" s="144">
        <v>4.1000000000000002E-2</v>
      </c>
      <c r="Q202" s="147"/>
      <c r="R202" s="151">
        <v>0.13</v>
      </c>
      <c r="S202" s="152">
        <v>0.126</v>
      </c>
      <c r="T202" s="152">
        <v>0.11700000000000001</v>
      </c>
      <c r="U202" s="152">
        <v>6.3E-2</v>
      </c>
      <c r="V202" s="146"/>
      <c r="W202" s="148">
        <v>8.1000000000000003E-2</v>
      </c>
      <c r="X202" s="149">
        <v>7.1999999999999995E-2</v>
      </c>
      <c r="Y202" s="149">
        <v>0.107</v>
      </c>
      <c r="Z202" s="149">
        <v>2.7E-2</v>
      </c>
      <c r="AA202" s="146"/>
      <c r="AB202" s="150">
        <v>8.5000000000000006E-2</v>
      </c>
      <c r="AC202" s="149">
        <v>0.106</v>
      </c>
      <c r="AD202" s="474">
        <v>0.09</v>
      </c>
    </row>
    <row r="203" spans="2:31">
      <c r="B203" s="39" t="s">
        <v>12</v>
      </c>
      <c r="C203" s="143">
        <v>0.123</v>
      </c>
      <c r="D203" s="144">
        <v>0.112</v>
      </c>
      <c r="E203" s="144">
        <v>9.1999999999999998E-2</v>
      </c>
      <c r="F203" s="145">
        <v>8.1000000000000003E-2</v>
      </c>
      <c r="G203" s="146"/>
      <c r="H203" s="144">
        <v>7.6999999999999999E-2</v>
      </c>
      <c r="I203" s="144">
        <v>9.1999999999999998E-2</v>
      </c>
      <c r="J203" s="144">
        <v>0.14299999999999999</v>
      </c>
      <c r="K203" s="145">
        <v>0.125</v>
      </c>
      <c r="L203" s="146"/>
      <c r="M203" s="143">
        <v>7.8E-2</v>
      </c>
      <c r="N203" s="144">
        <v>5.8000000000000003E-2</v>
      </c>
      <c r="O203" s="144">
        <v>8.8999999999999996E-2</v>
      </c>
      <c r="P203" s="144">
        <v>1.9E-2</v>
      </c>
      <c r="Q203" s="147"/>
      <c r="R203" s="151">
        <v>0.1</v>
      </c>
      <c r="S203" s="152">
        <v>9.8000000000000004E-2</v>
      </c>
      <c r="T203" s="152">
        <v>0.14000000000000001</v>
      </c>
      <c r="U203" s="152">
        <v>8.8999999999999996E-2</v>
      </c>
      <c r="V203" s="146"/>
      <c r="W203" s="148">
        <v>5.7000000000000002E-2</v>
      </c>
      <c r="X203" s="149">
        <v>7.8E-2</v>
      </c>
      <c r="Y203" s="149">
        <v>0.185</v>
      </c>
      <c r="Z203" s="149">
        <v>0.152</v>
      </c>
      <c r="AA203" s="146"/>
      <c r="AB203" s="150">
        <v>8.7999999999999995E-2</v>
      </c>
      <c r="AC203" s="149">
        <v>0.152</v>
      </c>
      <c r="AD203" s="474">
        <v>0.104</v>
      </c>
    </row>
    <row r="204" spans="2:31">
      <c r="B204" s="39" t="s">
        <v>13</v>
      </c>
      <c r="C204" s="143">
        <v>3.2000000000000001E-2</v>
      </c>
      <c r="D204" s="144">
        <v>-1.4999999999999999E-2</v>
      </c>
      <c r="E204" s="144">
        <v>-0.13800000000000001</v>
      </c>
      <c r="F204" s="145">
        <v>-1.9E-2</v>
      </c>
      <c r="G204" s="146"/>
      <c r="H204" s="144">
        <v>4.0000000000000001E-3</v>
      </c>
      <c r="I204" s="144">
        <v>-2.7E-2</v>
      </c>
      <c r="J204" s="144">
        <v>-4.2000000000000003E-2</v>
      </c>
      <c r="K204" s="145">
        <v>-0.1</v>
      </c>
      <c r="L204" s="146"/>
      <c r="M204" s="143">
        <v>-3.1E-2</v>
      </c>
      <c r="N204" s="144">
        <v>-8.9999999999999993E-3</v>
      </c>
      <c r="O204" s="144">
        <v>-0.28799999999999998</v>
      </c>
      <c r="P204" s="144">
        <v>1E-3</v>
      </c>
      <c r="Q204" s="147"/>
      <c r="R204" s="151">
        <v>-1.7000000000000001E-2</v>
      </c>
      <c r="S204" s="152">
        <v>-0.34300000000000003</v>
      </c>
      <c r="T204" s="152">
        <v>2.5000000000000001E-2</v>
      </c>
      <c r="U204" s="152">
        <v>-7.1999999999999995E-2</v>
      </c>
      <c r="V204" s="146"/>
      <c r="W204" s="148">
        <v>4.9000000000000002E-2</v>
      </c>
      <c r="X204" s="149">
        <v>-5.0000000000000001E-3</v>
      </c>
      <c r="Y204" s="149">
        <v>0.191</v>
      </c>
      <c r="Z204" s="149">
        <v>5.1999999999999998E-2</v>
      </c>
      <c r="AA204" s="146"/>
      <c r="AB204" s="150">
        <v>0.09</v>
      </c>
      <c r="AC204" s="149">
        <v>8.8999999999999996E-2</v>
      </c>
      <c r="AD204" s="474">
        <v>0.14599999999999999</v>
      </c>
    </row>
    <row r="205" spans="2:31">
      <c r="B205" s="39" t="s">
        <v>14</v>
      </c>
      <c r="C205" s="143">
        <v>0.20300000000000001</v>
      </c>
      <c r="D205" s="144">
        <v>0.107</v>
      </c>
      <c r="E205" s="144">
        <v>0.44400000000000001</v>
      </c>
      <c r="F205" s="145">
        <v>7.3999999999999996E-2</v>
      </c>
      <c r="G205" s="146"/>
      <c r="H205" s="144">
        <v>0.14699999999999999</v>
      </c>
      <c r="I205" s="144">
        <v>0.27900000000000003</v>
      </c>
      <c r="J205" s="144">
        <v>0.32800000000000001</v>
      </c>
      <c r="K205" s="145">
        <v>0.222</v>
      </c>
      <c r="L205" s="146"/>
      <c r="M205" s="143">
        <v>0.08</v>
      </c>
      <c r="N205" s="144">
        <v>0.26800000000000002</v>
      </c>
      <c r="O205" s="144">
        <v>0.13800000000000001</v>
      </c>
      <c r="P205" s="144">
        <v>4.5999999999999999E-2</v>
      </c>
      <c r="Q205" s="147"/>
      <c r="R205" s="151">
        <v>4.7E-2</v>
      </c>
      <c r="S205" s="152">
        <v>-6.4000000000000001E-2</v>
      </c>
      <c r="T205" s="152">
        <v>1.0999999999999999E-2</v>
      </c>
      <c r="U205" s="152">
        <v>-0.95099999999999996</v>
      </c>
      <c r="V205" s="146"/>
      <c r="W205" s="148">
        <v>-9.2999999999999999E-2</v>
      </c>
      <c r="X205" s="149">
        <v>-0.25800000000000001</v>
      </c>
      <c r="Y205" s="149">
        <v>-0.53</v>
      </c>
      <c r="Z205" s="149">
        <v>-1.774</v>
      </c>
      <c r="AA205" s="146"/>
      <c r="AB205" s="150">
        <v>-0.112</v>
      </c>
      <c r="AC205" s="149">
        <v>8.8999999999999996E-2</v>
      </c>
      <c r="AD205" s="474">
        <v>0.3</v>
      </c>
    </row>
    <row r="206" spans="2:31">
      <c r="B206" s="39" t="s">
        <v>15</v>
      </c>
      <c r="C206" s="143">
        <v>4.2999999999999997E-2</v>
      </c>
      <c r="D206" s="144">
        <v>0.11700000000000001</v>
      </c>
      <c r="E206" s="144">
        <v>7.6999999999999999E-2</v>
      </c>
      <c r="F206" s="145">
        <v>5.8999999999999997E-2</v>
      </c>
      <c r="G206" s="146"/>
      <c r="H206" s="144">
        <v>4.3999999999999997E-2</v>
      </c>
      <c r="I206" s="144">
        <v>5.8000000000000003E-2</v>
      </c>
      <c r="J206" s="144">
        <v>6.0999999999999999E-2</v>
      </c>
      <c r="K206" s="145">
        <v>8.3000000000000004E-2</v>
      </c>
      <c r="L206" s="146"/>
      <c r="M206" s="143">
        <v>8.3000000000000004E-2</v>
      </c>
      <c r="N206" s="144">
        <v>8.1000000000000003E-2</v>
      </c>
      <c r="O206" s="144">
        <v>0.08</v>
      </c>
      <c r="P206" s="144">
        <v>-0.22900000000000001</v>
      </c>
      <c r="Q206" s="147"/>
      <c r="R206" s="151">
        <v>8.1000000000000003E-2</v>
      </c>
      <c r="S206" s="152">
        <v>0.108</v>
      </c>
      <c r="T206" s="152">
        <v>9.4E-2</v>
      </c>
      <c r="U206" s="152">
        <v>0.14899999999999999</v>
      </c>
      <c r="V206" s="146"/>
      <c r="W206" s="148">
        <v>9.4E-2</v>
      </c>
      <c r="X206" s="149">
        <v>8.5000000000000006E-2</v>
      </c>
      <c r="Y206" s="149">
        <v>6.5000000000000002E-2</v>
      </c>
      <c r="Z206" s="149">
        <v>-1.1399999999999999</v>
      </c>
      <c r="AA206" s="146"/>
      <c r="AB206" s="150">
        <v>0.11</v>
      </c>
      <c r="AC206" s="149">
        <v>0.11600000000000001</v>
      </c>
      <c r="AD206" s="474">
        <v>0.108</v>
      </c>
    </row>
    <row r="207" spans="2:31">
      <c r="B207" s="39" t="s">
        <v>33</v>
      </c>
      <c r="C207" s="143">
        <v>-2.5999999999999999E-2</v>
      </c>
      <c r="D207" s="144">
        <v>-4.8000000000000001E-2</v>
      </c>
      <c r="E207" s="144">
        <v>3.9E-2</v>
      </c>
      <c r="F207" s="145">
        <v>-7.0999999999999994E-2</v>
      </c>
      <c r="G207" s="146"/>
      <c r="H207" s="144">
        <v>3.7999999999999999E-2</v>
      </c>
      <c r="I207" s="144">
        <v>-2.5000000000000001E-2</v>
      </c>
      <c r="J207" s="144">
        <v>4.4999999999999998E-2</v>
      </c>
      <c r="K207" s="145">
        <v>6.5000000000000002E-2</v>
      </c>
      <c r="L207" s="146"/>
      <c r="M207" s="143">
        <v>0.105</v>
      </c>
      <c r="N207" s="144">
        <v>7.3999999999999996E-2</v>
      </c>
      <c r="O207" s="144">
        <v>0.15</v>
      </c>
      <c r="P207" s="144">
        <v>6.5000000000000002E-2</v>
      </c>
      <c r="Q207" s="147"/>
      <c r="R207" s="151">
        <v>5.7000000000000002E-2</v>
      </c>
      <c r="S207" s="152">
        <v>9.2999999999999999E-2</v>
      </c>
      <c r="T207" s="152">
        <v>2.7E-2</v>
      </c>
      <c r="U207" s="152">
        <v>6.9000000000000006E-2</v>
      </c>
      <c r="V207" s="146"/>
      <c r="W207" s="148">
        <v>6.4000000000000001E-2</v>
      </c>
      <c r="X207" s="149">
        <v>0.10299999999999999</v>
      </c>
      <c r="Y207" s="149">
        <v>9.6000000000000002E-2</v>
      </c>
      <c r="Z207" s="149">
        <v>-2.1999999999999999E-2</v>
      </c>
      <c r="AA207" s="146"/>
      <c r="AB207" s="153">
        <v>0.155</v>
      </c>
      <c r="AC207" s="153">
        <v>8.9999999999999993E-3</v>
      </c>
      <c r="AD207" s="475">
        <v>0.32200000000000001</v>
      </c>
    </row>
    <row r="208" spans="2:31">
      <c r="B208" s="140" t="s">
        <v>34</v>
      </c>
      <c r="C208" s="154">
        <v>7.5999999999999998E-2</v>
      </c>
      <c r="D208" s="155">
        <v>0.18099999999999999</v>
      </c>
      <c r="E208" s="155">
        <v>0.157</v>
      </c>
      <c r="F208" s="156">
        <v>7.9000000000000001E-2</v>
      </c>
      <c r="G208" s="157"/>
      <c r="H208" s="155">
        <v>0.11700000000000001</v>
      </c>
      <c r="I208" s="155">
        <v>0.14000000000000001</v>
      </c>
      <c r="J208" s="155">
        <v>4.9000000000000002E-2</v>
      </c>
      <c r="K208" s="156">
        <v>0.03</v>
      </c>
      <c r="L208" s="157"/>
      <c r="M208" s="154">
        <v>0.101592016977502</v>
      </c>
      <c r="N208" s="155">
        <v>8.9264325029659614E-2</v>
      </c>
      <c r="O208" s="155">
        <v>8.4414000550411705E-2</v>
      </c>
      <c r="P208" s="155">
        <v>8.1935638712612793E-2</v>
      </c>
      <c r="Q208" s="158"/>
      <c r="R208" s="159">
        <v>7.9884878743811893E-2</v>
      </c>
      <c r="S208" s="160">
        <v>7.3778422058397491E-2</v>
      </c>
      <c r="T208" s="160">
        <v>9.4811409357308488E-2</v>
      </c>
      <c r="U208" s="160">
        <v>7.8399524292737E-2</v>
      </c>
      <c r="V208" s="157"/>
      <c r="W208" s="159">
        <v>9.9981229063408492E-2</v>
      </c>
      <c r="X208" s="160">
        <v>0.18647119765723102</v>
      </c>
      <c r="Y208" s="160">
        <v>0.127293421399611</v>
      </c>
      <c r="Z208" s="160">
        <v>2.3351291780372201E-2</v>
      </c>
      <c r="AA208" s="157"/>
      <c r="AB208" s="161">
        <v>0.13812294751136101</v>
      </c>
      <c r="AC208" s="161">
        <v>0.10214170076954601</v>
      </c>
      <c r="AD208" s="476">
        <v>7.5555310241475493E-2</v>
      </c>
    </row>
    <row r="209" spans="2:31" s="168" customFormat="1">
      <c r="B209" s="77"/>
      <c r="C209" s="162"/>
      <c r="D209" s="163"/>
      <c r="E209" s="163"/>
      <c r="F209" s="164"/>
      <c r="G209" s="165"/>
      <c r="H209" s="163"/>
      <c r="I209" s="163"/>
      <c r="J209" s="163"/>
      <c r="K209" s="164"/>
      <c r="L209" s="163"/>
      <c r="M209" s="162"/>
      <c r="N209" s="163"/>
      <c r="O209" s="166"/>
      <c r="P209" s="67"/>
      <c r="Q209" s="73"/>
      <c r="R209" s="167"/>
      <c r="S209" s="163"/>
      <c r="T209" s="163"/>
      <c r="U209" s="163"/>
      <c r="V209" s="74"/>
      <c r="W209" s="64"/>
      <c r="X209" s="70"/>
      <c r="Y209" s="163"/>
      <c r="Z209" s="163"/>
      <c r="AA209" s="74"/>
      <c r="AB209" s="100"/>
      <c r="AC209" s="71"/>
      <c r="AD209" s="71"/>
      <c r="AE209" s="2"/>
    </row>
    <row r="210" spans="2:31" s="168" customFormat="1">
      <c r="B210" s="77"/>
      <c r="C210" s="162"/>
      <c r="D210" s="163"/>
      <c r="E210" s="163"/>
      <c r="F210" s="164"/>
      <c r="G210" s="165"/>
      <c r="H210" s="163"/>
      <c r="I210" s="163"/>
      <c r="J210" s="163"/>
      <c r="K210" s="164"/>
      <c r="L210" s="163"/>
      <c r="M210" s="162"/>
      <c r="N210" s="163"/>
      <c r="O210" s="166"/>
      <c r="P210" s="67"/>
      <c r="Q210" s="73"/>
      <c r="R210" s="167"/>
      <c r="S210" s="163"/>
      <c r="T210" s="163"/>
      <c r="U210" s="163"/>
      <c r="V210" s="74"/>
      <c r="W210" s="167"/>
      <c r="X210" s="163"/>
      <c r="Y210" s="163"/>
      <c r="Z210" s="163"/>
      <c r="AA210" s="74"/>
      <c r="AB210" s="169"/>
      <c r="AC210" s="169"/>
      <c r="AD210" s="478"/>
      <c r="AE210" s="2"/>
    </row>
    <row r="211" spans="2:31" s="168" customFormat="1">
      <c r="B211" s="39" t="s">
        <v>8</v>
      </c>
      <c r="C211" s="170"/>
      <c r="D211" s="171"/>
      <c r="E211" s="171"/>
      <c r="F211" s="172"/>
      <c r="G211" s="145">
        <v>0.154</v>
      </c>
      <c r="H211" s="171"/>
      <c r="I211" s="171"/>
      <c r="J211" s="171"/>
      <c r="K211" s="172"/>
      <c r="L211" s="145">
        <v>-3.1E-2</v>
      </c>
      <c r="M211" s="170"/>
      <c r="N211" s="171"/>
      <c r="O211" s="173"/>
      <c r="P211" s="174"/>
      <c r="Q211" s="144">
        <v>2.3E-2</v>
      </c>
      <c r="R211" s="175"/>
      <c r="S211" s="171"/>
      <c r="T211" s="171"/>
      <c r="U211" s="171"/>
      <c r="V211" s="176">
        <v>7.3999999999999996E-2</v>
      </c>
      <c r="W211" s="175"/>
      <c r="X211" s="171"/>
      <c r="Y211" s="171"/>
      <c r="Z211" s="171"/>
      <c r="AA211" s="176">
        <v>0.11600000000000001</v>
      </c>
      <c r="AB211" s="177"/>
      <c r="AC211" s="177"/>
      <c r="AD211" s="479"/>
      <c r="AE211" s="2"/>
    </row>
    <row r="212" spans="2:31" s="168" customFormat="1">
      <c r="B212" s="39" t="s">
        <v>9</v>
      </c>
      <c r="C212" s="170"/>
      <c r="D212" s="171"/>
      <c r="E212" s="171"/>
      <c r="F212" s="172"/>
      <c r="G212" s="145">
        <v>0.33200000000000002</v>
      </c>
      <c r="H212" s="171"/>
      <c r="I212" s="171"/>
      <c r="J212" s="171"/>
      <c r="K212" s="172"/>
      <c r="L212" s="145">
        <v>0.372</v>
      </c>
      <c r="M212" s="170"/>
      <c r="N212" s="171"/>
      <c r="O212" s="173"/>
      <c r="P212" s="174"/>
      <c r="Q212" s="144">
        <v>0.35699999999999998</v>
      </c>
      <c r="R212" s="175"/>
      <c r="S212" s="171"/>
      <c r="T212" s="171"/>
      <c r="U212" s="171"/>
      <c r="V212" s="176">
        <v>0.16200000000000001</v>
      </c>
      <c r="W212" s="175"/>
      <c r="X212" s="171"/>
      <c r="Y212" s="171"/>
      <c r="Z212" s="171"/>
      <c r="AA212" s="176">
        <v>-0.152</v>
      </c>
      <c r="AB212" s="177"/>
      <c r="AC212" s="177"/>
      <c r="AD212" s="479"/>
      <c r="AE212" s="2"/>
    </row>
    <row r="213" spans="2:31" s="168" customFormat="1">
      <c r="B213" s="39" t="s">
        <v>10</v>
      </c>
      <c r="C213" s="170"/>
      <c r="D213" s="171"/>
      <c r="E213" s="171"/>
      <c r="F213" s="172"/>
      <c r="G213" s="145">
        <v>0.159</v>
      </c>
      <c r="H213" s="171"/>
      <c r="I213" s="171"/>
      <c r="J213" s="171"/>
      <c r="K213" s="172"/>
      <c r="L213" s="145">
        <v>0.13100000000000001</v>
      </c>
      <c r="M213" s="170"/>
      <c r="N213" s="171"/>
      <c r="O213" s="173"/>
      <c r="P213" s="174"/>
      <c r="Q213" s="144">
        <v>0.152</v>
      </c>
      <c r="R213" s="175"/>
      <c r="S213" s="171"/>
      <c r="T213" s="171"/>
      <c r="U213" s="171"/>
      <c r="V213" s="176">
        <v>0.13500000000000001</v>
      </c>
      <c r="W213" s="175"/>
      <c r="X213" s="171"/>
      <c r="Y213" s="171"/>
      <c r="Z213" s="171"/>
      <c r="AA213" s="176">
        <v>0.14699999999999999</v>
      </c>
      <c r="AB213" s="177"/>
      <c r="AC213" s="177"/>
      <c r="AD213" s="479"/>
      <c r="AE213" s="2"/>
    </row>
    <row r="214" spans="2:31" s="168" customFormat="1">
      <c r="B214" s="39" t="s">
        <v>11</v>
      </c>
      <c r="C214" s="170"/>
      <c r="D214" s="171"/>
      <c r="E214" s="171"/>
      <c r="F214" s="172"/>
      <c r="G214" s="145">
        <v>0.113</v>
      </c>
      <c r="H214" s="171"/>
      <c r="I214" s="171"/>
      <c r="J214" s="171"/>
      <c r="K214" s="172"/>
      <c r="L214" s="145">
        <v>0.125</v>
      </c>
      <c r="M214" s="170"/>
      <c r="N214" s="171"/>
      <c r="O214" s="173"/>
      <c r="P214" s="174"/>
      <c r="Q214" s="144">
        <v>8.7999999999999995E-2</v>
      </c>
      <c r="R214" s="175"/>
      <c r="S214" s="171"/>
      <c r="T214" s="171"/>
      <c r="U214" s="171"/>
      <c r="V214" s="176">
        <v>0.108</v>
      </c>
      <c r="W214" s="175"/>
      <c r="X214" s="171"/>
      <c r="Y214" s="171"/>
      <c r="Z214" s="171"/>
      <c r="AA214" s="176">
        <v>7.0999999999999994E-2</v>
      </c>
      <c r="AB214" s="177"/>
      <c r="AC214" s="177"/>
      <c r="AD214" s="479"/>
      <c r="AE214" s="2"/>
    </row>
    <row r="215" spans="2:31" s="168" customFormat="1">
      <c r="B215" s="39" t="s">
        <v>12</v>
      </c>
      <c r="C215" s="170"/>
      <c r="D215" s="171"/>
      <c r="E215" s="171"/>
      <c r="F215" s="172"/>
      <c r="G215" s="145">
        <v>0.10305049987182774</v>
      </c>
      <c r="H215" s="171"/>
      <c r="I215" s="171"/>
      <c r="J215" s="171"/>
      <c r="K215" s="172"/>
      <c r="L215" s="145">
        <v>0.112</v>
      </c>
      <c r="M215" s="170"/>
      <c r="N215" s="171"/>
      <c r="O215" s="173"/>
      <c r="P215" s="174"/>
      <c r="Q215" s="144">
        <v>6.0999999999999999E-2</v>
      </c>
      <c r="R215" s="175"/>
      <c r="S215" s="171"/>
      <c r="T215" s="171"/>
      <c r="U215" s="171"/>
      <c r="V215" s="176">
        <v>0.107</v>
      </c>
      <c r="W215" s="175"/>
      <c r="X215" s="171"/>
      <c r="Y215" s="171"/>
      <c r="Z215" s="171"/>
      <c r="AA215" s="176">
        <v>0.11899999999999999</v>
      </c>
      <c r="AB215" s="177"/>
      <c r="AC215" s="177"/>
      <c r="AD215" s="479"/>
      <c r="AE215" s="2"/>
    </row>
    <row r="216" spans="2:31" s="168" customFormat="1">
      <c r="B216" s="39" t="s">
        <v>13</v>
      </c>
      <c r="C216" s="170"/>
      <c r="D216" s="171"/>
      <c r="E216" s="171"/>
      <c r="F216" s="172"/>
      <c r="G216" s="145">
        <v>-3.5000000000000003E-2</v>
      </c>
      <c r="H216" s="171"/>
      <c r="I216" s="171"/>
      <c r="J216" s="171"/>
      <c r="K216" s="172"/>
      <c r="L216" s="145">
        <v>-4.2999999999999997E-2</v>
      </c>
      <c r="M216" s="170"/>
      <c r="N216" s="171"/>
      <c r="O216" s="173"/>
      <c r="P216" s="174"/>
      <c r="Q216" s="144">
        <v>-8.2000000000000003E-2</v>
      </c>
      <c r="R216" s="175"/>
      <c r="S216" s="171"/>
      <c r="T216" s="171"/>
      <c r="U216" s="171"/>
      <c r="V216" s="176">
        <v>-0.104</v>
      </c>
      <c r="W216" s="175"/>
      <c r="X216" s="171"/>
      <c r="Y216" s="171"/>
      <c r="Z216" s="171"/>
      <c r="AA216" s="176">
        <v>6.8000000000000005E-2</v>
      </c>
      <c r="AB216" s="177"/>
      <c r="AC216" s="177"/>
      <c r="AD216" s="479"/>
      <c r="AE216" s="2"/>
    </row>
    <row r="217" spans="2:31" s="168" customFormat="1">
      <c r="B217" s="39" t="s">
        <v>14</v>
      </c>
      <c r="C217" s="170"/>
      <c r="D217" s="171"/>
      <c r="E217" s="171"/>
      <c r="F217" s="172"/>
      <c r="G217" s="145">
        <v>0.23599999999999999</v>
      </c>
      <c r="H217" s="171"/>
      <c r="I217" s="171"/>
      <c r="J217" s="171"/>
      <c r="K217" s="172"/>
      <c r="L217" s="145">
        <v>0.24399999999999999</v>
      </c>
      <c r="M217" s="170"/>
      <c r="N217" s="171"/>
      <c r="O217" s="173"/>
      <c r="P217" s="174"/>
      <c r="Q217" s="144">
        <v>0.13100000000000001</v>
      </c>
      <c r="R217" s="175"/>
      <c r="S217" s="171"/>
      <c r="T217" s="171"/>
      <c r="U217" s="171"/>
      <c r="V217" s="176">
        <v>-0.22</v>
      </c>
      <c r="W217" s="175"/>
      <c r="X217" s="171"/>
      <c r="Y217" s="171"/>
      <c r="Z217" s="171"/>
      <c r="AA217" s="176">
        <v>-0.63200000000000001</v>
      </c>
      <c r="AB217" s="177"/>
      <c r="AC217" s="177"/>
      <c r="AD217" s="479"/>
      <c r="AE217" s="2"/>
    </row>
    <row r="218" spans="2:31" s="168" customFormat="1">
      <c r="B218" s="39" t="s">
        <v>15</v>
      </c>
      <c r="C218" s="170"/>
      <c r="D218" s="171"/>
      <c r="E218" s="171"/>
      <c r="F218" s="172"/>
      <c r="G218" s="145">
        <v>7.1093965279691376E-2</v>
      </c>
      <c r="H218" s="171"/>
      <c r="I218" s="171"/>
      <c r="J218" s="171"/>
      <c r="K218" s="172"/>
      <c r="L218" s="145">
        <v>6.4000000000000001E-2</v>
      </c>
      <c r="M218" s="170"/>
      <c r="N218" s="171"/>
      <c r="O218" s="173"/>
      <c r="P218" s="174"/>
      <c r="Q218" s="144">
        <v>5.0000000000000001E-3</v>
      </c>
      <c r="R218" s="175"/>
      <c r="S218" s="171"/>
      <c r="T218" s="171"/>
      <c r="U218" s="171"/>
      <c r="V218" s="176">
        <v>0.108</v>
      </c>
      <c r="W218" s="175"/>
      <c r="X218" s="171"/>
      <c r="Y218" s="171"/>
      <c r="Z218" s="171"/>
      <c r="AA218" s="176">
        <v>-0.192</v>
      </c>
      <c r="AB218" s="177"/>
      <c r="AC218" s="177"/>
      <c r="AD218" s="479"/>
      <c r="AE218" s="2"/>
    </row>
    <row r="219" spans="2:31" s="168" customFormat="1">
      <c r="B219" s="39" t="s">
        <v>33</v>
      </c>
      <c r="C219" s="170"/>
      <c r="D219" s="171"/>
      <c r="E219" s="171"/>
      <c r="F219" s="172"/>
      <c r="G219" s="178">
        <v>-2.5999999999999999E-2</v>
      </c>
      <c r="H219" s="171"/>
      <c r="I219" s="171"/>
      <c r="J219" s="171"/>
      <c r="K219" s="172"/>
      <c r="L219" s="178">
        <v>3.2000000000000001E-2</v>
      </c>
      <c r="M219" s="170"/>
      <c r="N219" s="171"/>
      <c r="O219" s="173"/>
      <c r="P219" s="174"/>
      <c r="Q219" s="144">
        <v>9.9000000000000005E-2</v>
      </c>
      <c r="R219" s="175"/>
      <c r="S219" s="171"/>
      <c r="T219" s="171"/>
      <c r="U219" s="171"/>
      <c r="V219" s="179">
        <v>6.2E-2</v>
      </c>
      <c r="W219" s="175"/>
      <c r="X219" s="171"/>
      <c r="Y219" s="171"/>
      <c r="Z219" s="171"/>
      <c r="AA219" s="179">
        <v>6.0999999999999999E-2</v>
      </c>
      <c r="AB219" s="177"/>
      <c r="AC219" s="177"/>
      <c r="AD219" s="479"/>
      <c r="AE219" s="2"/>
    </row>
    <row r="220" spans="2:31" s="168" customFormat="1">
      <c r="B220" s="140" t="s">
        <v>35</v>
      </c>
      <c r="C220" s="180"/>
      <c r="D220" s="181"/>
      <c r="E220" s="181"/>
      <c r="F220" s="182"/>
      <c r="G220" s="156">
        <v>0.122</v>
      </c>
      <c r="H220" s="181"/>
      <c r="I220" s="181"/>
      <c r="J220" s="181"/>
      <c r="K220" s="182"/>
      <c r="L220" s="156">
        <v>8.3000000000000004E-2</v>
      </c>
      <c r="M220" s="180"/>
      <c r="N220" s="181"/>
      <c r="O220" s="183"/>
      <c r="P220" s="182"/>
      <c r="Q220" s="156">
        <v>8.9228160357797709E-2</v>
      </c>
      <c r="R220" s="184"/>
      <c r="S220" s="181"/>
      <c r="T220" s="181"/>
      <c r="U220" s="182"/>
      <c r="V220" s="156">
        <v>8.1710940910606808E-2</v>
      </c>
      <c r="W220" s="184"/>
      <c r="X220" s="181"/>
      <c r="Y220" s="181"/>
      <c r="Z220" s="182"/>
      <c r="AA220" s="156">
        <v>0.11002831565099599</v>
      </c>
      <c r="AB220" s="185"/>
      <c r="AC220" s="185"/>
      <c r="AD220" s="480"/>
      <c r="AE220" s="2"/>
    </row>
    <row r="221" spans="2:31" s="168" customFormat="1">
      <c r="B221" s="77"/>
      <c r="C221" s="162"/>
      <c r="D221" s="163"/>
      <c r="E221" s="163"/>
      <c r="F221" s="164"/>
      <c r="G221" s="165"/>
      <c r="H221" s="163"/>
      <c r="I221" s="163"/>
      <c r="J221" s="163"/>
      <c r="K221" s="164"/>
      <c r="L221" s="163"/>
      <c r="M221" s="162"/>
      <c r="N221" s="163"/>
      <c r="O221" s="166"/>
      <c r="P221" s="67"/>
      <c r="Q221" s="73"/>
      <c r="R221" s="167"/>
      <c r="S221" s="163"/>
      <c r="T221" s="163"/>
      <c r="U221" s="163"/>
      <c r="V221" s="74"/>
      <c r="W221" s="167"/>
      <c r="X221" s="163"/>
      <c r="Y221" s="163"/>
      <c r="Z221" s="163"/>
      <c r="AA221" s="186"/>
      <c r="AB221" s="169"/>
      <c r="AC221" s="169"/>
      <c r="AD221" s="478"/>
      <c r="AE221" s="2"/>
    </row>
    <row r="222" spans="2:31" s="168" customFormat="1">
      <c r="B222" s="39"/>
      <c r="C222" s="104"/>
      <c r="D222" s="109"/>
      <c r="E222" s="109"/>
      <c r="F222" s="106"/>
      <c r="G222" s="107"/>
      <c r="H222" s="109"/>
      <c r="I222" s="109"/>
      <c r="J222" s="109"/>
      <c r="K222" s="106"/>
      <c r="L222" s="109"/>
      <c r="M222" s="104"/>
      <c r="N222" s="109"/>
      <c r="O222" s="67"/>
      <c r="P222" s="67"/>
      <c r="Q222" s="73"/>
      <c r="R222" s="141"/>
      <c r="S222" s="109"/>
      <c r="T222" s="109"/>
      <c r="U222" s="109"/>
      <c r="V222" s="74"/>
      <c r="W222" s="141"/>
      <c r="X222" s="109"/>
      <c r="Y222" s="109"/>
      <c r="Z222" s="109"/>
      <c r="AA222" s="74"/>
      <c r="AB222" s="142"/>
      <c r="AC222" s="142"/>
      <c r="AD222" s="473"/>
      <c r="AE222" s="2"/>
    </row>
    <row r="223" spans="2:31" s="168" customFormat="1">
      <c r="B223" s="39" t="s">
        <v>8</v>
      </c>
      <c r="C223" s="45">
        <v>17211</v>
      </c>
      <c r="D223" s="42">
        <v>17612</v>
      </c>
      <c r="E223" s="42">
        <v>17307</v>
      </c>
      <c r="F223" s="43">
        <v>16782</v>
      </c>
      <c r="G223" s="172"/>
      <c r="H223" s="42">
        <v>17195</v>
      </c>
      <c r="I223" s="42">
        <v>17504</v>
      </c>
      <c r="J223" s="42">
        <v>18378</v>
      </c>
      <c r="K223" s="43">
        <v>18502</v>
      </c>
      <c r="L223" s="172"/>
      <c r="M223" s="45">
        <v>19288</v>
      </c>
      <c r="N223" s="42">
        <v>20402</v>
      </c>
      <c r="O223" s="42">
        <v>20617</v>
      </c>
      <c r="P223" s="41">
        <v>20648</v>
      </c>
      <c r="Q223" s="147"/>
      <c r="R223" s="47">
        <v>20570</v>
      </c>
      <c r="S223" s="48">
        <v>20525</v>
      </c>
      <c r="T223" s="48">
        <v>20334</v>
      </c>
      <c r="U223" s="48">
        <v>20046</v>
      </c>
      <c r="V223" s="146"/>
      <c r="W223" s="47">
        <v>20161</v>
      </c>
      <c r="X223" s="48">
        <v>20176</v>
      </c>
      <c r="Y223" s="48">
        <v>20260</v>
      </c>
      <c r="Z223" s="48">
        <v>20084</v>
      </c>
      <c r="AA223" s="146"/>
      <c r="AB223" s="42">
        <v>19839</v>
      </c>
      <c r="AC223" s="42">
        <v>20340</v>
      </c>
      <c r="AD223" s="466">
        <v>20383</v>
      </c>
      <c r="AE223" s="2"/>
    </row>
    <row r="224" spans="2:31">
      <c r="B224" s="39" t="s">
        <v>9</v>
      </c>
      <c r="C224" s="45">
        <v>4963</v>
      </c>
      <c r="D224" s="42">
        <v>4840</v>
      </c>
      <c r="E224" s="42">
        <v>4413</v>
      </c>
      <c r="F224" s="43">
        <v>4917</v>
      </c>
      <c r="G224" s="172"/>
      <c r="H224" s="42">
        <v>4372</v>
      </c>
      <c r="I224" s="42">
        <v>3946</v>
      </c>
      <c r="J224" s="42">
        <v>5692</v>
      </c>
      <c r="K224" s="43">
        <v>6427</v>
      </c>
      <c r="L224" s="172"/>
      <c r="M224" s="45">
        <v>7107</v>
      </c>
      <c r="N224" s="42">
        <v>7070</v>
      </c>
      <c r="O224" s="42">
        <v>6511</v>
      </c>
      <c r="P224" s="41">
        <v>6920</v>
      </c>
      <c r="Q224" s="147"/>
      <c r="R224" s="47">
        <v>6515</v>
      </c>
      <c r="S224" s="48">
        <v>6464</v>
      </c>
      <c r="T224" s="48">
        <v>6107</v>
      </c>
      <c r="U224" s="48">
        <v>6478</v>
      </c>
      <c r="V224" s="146"/>
      <c r="W224" s="47">
        <v>6565</v>
      </c>
      <c r="X224" s="48">
        <v>5007</v>
      </c>
      <c r="Y224" s="48">
        <v>5155</v>
      </c>
      <c r="Z224" s="48">
        <v>5282</v>
      </c>
      <c r="AA224" s="146"/>
      <c r="AB224" s="42">
        <v>5956</v>
      </c>
      <c r="AC224" s="42">
        <v>5962</v>
      </c>
      <c r="AD224" s="466">
        <v>5965</v>
      </c>
    </row>
    <row r="225" spans="1:35">
      <c r="B225" s="39" t="s">
        <v>10</v>
      </c>
      <c r="C225" s="45">
        <v>5224</v>
      </c>
      <c r="D225" s="42">
        <v>4632</v>
      </c>
      <c r="E225" s="42">
        <v>4776</v>
      </c>
      <c r="F225" s="43">
        <v>4749</v>
      </c>
      <c r="G225" s="172"/>
      <c r="H225" s="42">
        <v>4841</v>
      </c>
      <c r="I225" s="42">
        <v>5186</v>
      </c>
      <c r="J225" s="42">
        <v>5136</v>
      </c>
      <c r="K225" s="43">
        <v>5124</v>
      </c>
      <c r="L225" s="172"/>
      <c r="M225" s="45">
        <v>4548</v>
      </c>
      <c r="N225" s="42">
        <v>4367</v>
      </c>
      <c r="O225" s="42">
        <v>4547</v>
      </c>
      <c r="P225" s="41">
        <v>5495</v>
      </c>
      <c r="Q225" s="147"/>
      <c r="R225" s="51">
        <v>5555</v>
      </c>
      <c r="S225" s="52">
        <v>5639</v>
      </c>
      <c r="T225" s="52">
        <v>5839</v>
      </c>
      <c r="U225" s="52">
        <v>6177</v>
      </c>
      <c r="V225" s="146"/>
      <c r="W225" s="47">
        <v>6150</v>
      </c>
      <c r="X225" s="48">
        <v>6384</v>
      </c>
      <c r="Y225" s="48">
        <v>5874</v>
      </c>
      <c r="Z225" s="48">
        <v>5933</v>
      </c>
      <c r="AA225" s="146"/>
      <c r="AB225" s="42">
        <v>5821</v>
      </c>
      <c r="AC225" s="42">
        <v>5995</v>
      </c>
      <c r="AD225" s="466">
        <v>6033</v>
      </c>
    </row>
    <row r="226" spans="1:35">
      <c r="B226" s="39" t="s">
        <v>11</v>
      </c>
      <c r="C226" s="45">
        <v>3564</v>
      </c>
      <c r="D226" s="42">
        <v>3747</v>
      </c>
      <c r="E226" s="42">
        <v>3801</v>
      </c>
      <c r="F226" s="43">
        <v>3713</v>
      </c>
      <c r="G226" s="172"/>
      <c r="H226" s="42">
        <v>3811</v>
      </c>
      <c r="I226" s="42">
        <v>3946</v>
      </c>
      <c r="J226" s="42">
        <v>4164</v>
      </c>
      <c r="K226" s="43">
        <v>4102</v>
      </c>
      <c r="L226" s="172"/>
      <c r="M226" s="45">
        <v>3812</v>
      </c>
      <c r="N226" s="42">
        <v>3932</v>
      </c>
      <c r="O226" s="42">
        <v>3988</v>
      </c>
      <c r="P226" s="41">
        <v>4283</v>
      </c>
      <c r="Q226" s="147"/>
      <c r="R226" s="51">
        <v>4692</v>
      </c>
      <c r="S226" s="52">
        <v>4778</v>
      </c>
      <c r="T226" s="52">
        <v>5334</v>
      </c>
      <c r="U226" s="52">
        <v>5320</v>
      </c>
      <c r="V226" s="146"/>
      <c r="W226" s="47">
        <v>6204</v>
      </c>
      <c r="X226" s="48">
        <v>6695</v>
      </c>
      <c r="Y226" s="48">
        <v>7710</v>
      </c>
      <c r="Z226" s="48">
        <v>7623</v>
      </c>
      <c r="AA226" s="146"/>
      <c r="AB226" s="42">
        <v>8220</v>
      </c>
      <c r="AC226" s="42">
        <v>8246</v>
      </c>
      <c r="AD226" s="466">
        <v>8092</v>
      </c>
    </row>
    <row r="227" spans="1:35">
      <c r="B227" s="39" t="s">
        <v>12</v>
      </c>
      <c r="C227" s="45">
        <v>2001</v>
      </c>
      <c r="D227" s="42">
        <v>2033</v>
      </c>
      <c r="E227" s="42">
        <v>1966</v>
      </c>
      <c r="F227" s="43">
        <v>1900</v>
      </c>
      <c r="G227" s="172"/>
      <c r="H227" s="42">
        <v>2249</v>
      </c>
      <c r="I227" s="42">
        <v>2259</v>
      </c>
      <c r="J227" s="42">
        <v>2205</v>
      </c>
      <c r="K227" s="43">
        <v>2146</v>
      </c>
      <c r="L227" s="172"/>
      <c r="M227" s="45">
        <v>2162</v>
      </c>
      <c r="N227" s="42">
        <v>2168</v>
      </c>
      <c r="O227" s="42">
        <v>2178</v>
      </c>
      <c r="P227" s="41">
        <v>2206</v>
      </c>
      <c r="Q227" s="147"/>
      <c r="R227" s="51">
        <v>1787</v>
      </c>
      <c r="S227" s="52">
        <v>1744</v>
      </c>
      <c r="T227" s="52">
        <v>1732</v>
      </c>
      <c r="U227" s="52">
        <v>1699</v>
      </c>
      <c r="V227" s="146"/>
      <c r="W227" s="47">
        <v>1671</v>
      </c>
      <c r="X227" s="48">
        <v>1662</v>
      </c>
      <c r="Y227" s="48">
        <v>1755</v>
      </c>
      <c r="Z227" s="48">
        <v>1704</v>
      </c>
      <c r="AA227" s="146"/>
      <c r="AB227" s="42">
        <v>1691</v>
      </c>
      <c r="AC227" s="42">
        <v>1699</v>
      </c>
      <c r="AD227" s="466">
        <v>1754</v>
      </c>
    </row>
    <row r="228" spans="1:35">
      <c r="B228" s="39" t="s">
        <v>13</v>
      </c>
      <c r="C228" s="45">
        <v>3437</v>
      </c>
      <c r="D228" s="42">
        <v>3481</v>
      </c>
      <c r="E228" s="42">
        <v>3412</v>
      </c>
      <c r="F228" s="43">
        <v>3344</v>
      </c>
      <c r="G228" s="172"/>
      <c r="H228" s="42">
        <v>3391</v>
      </c>
      <c r="I228" s="42">
        <v>3609</v>
      </c>
      <c r="J228" s="42">
        <v>3767</v>
      </c>
      <c r="K228" s="43">
        <v>3774</v>
      </c>
      <c r="L228" s="172"/>
      <c r="M228" s="45">
        <v>3913</v>
      </c>
      <c r="N228" s="42">
        <v>3974</v>
      </c>
      <c r="O228" s="42">
        <v>3752</v>
      </c>
      <c r="P228" s="41">
        <v>3633</v>
      </c>
      <c r="Q228" s="147"/>
      <c r="R228" s="51">
        <v>3421</v>
      </c>
      <c r="S228" s="52">
        <v>2984</v>
      </c>
      <c r="T228" s="52">
        <v>2756</v>
      </c>
      <c r="U228" s="52">
        <v>2335</v>
      </c>
      <c r="V228" s="146"/>
      <c r="W228" s="47">
        <v>2266</v>
      </c>
      <c r="X228" s="48">
        <v>1754</v>
      </c>
      <c r="Y228" s="48">
        <v>1760</v>
      </c>
      <c r="Z228" s="48">
        <v>1583</v>
      </c>
      <c r="AA228" s="146"/>
      <c r="AB228" s="42">
        <v>1582</v>
      </c>
      <c r="AC228" s="42">
        <v>1580</v>
      </c>
      <c r="AD228" s="466">
        <v>1655</v>
      </c>
    </row>
    <row r="229" spans="1:35">
      <c r="B229" s="39" t="s">
        <v>14</v>
      </c>
      <c r="C229" s="45">
        <v>236</v>
      </c>
      <c r="D229" s="42">
        <v>225</v>
      </c>
      <c r="E229" s="42">
        <v>234</v>
      </c>
      <c r="F229" s="43">
        <v>190</v>
      </c>
      <c r="G229" s="172"/>
      <c r="H229" s="42">
        <v>200</v>
      </c>
      <c r="I229" s="42">
        <v>235</v>
      </c>
      <c r="J229" s="42">
        <v>307</v>
      </c>
      <c r="K229" s="43">
        <v>317</v>
      </c>
      <c r="L229" s="172"/>
      <c r="M229" s="45">
        <v>381</v>
      </c>
      <c r="N229" s="42">
        <v>443</v>
      </c>
      <c r="O229" s="42">
        <v>440</v>
      </c>
      <c r="P229" s="41">
        <v>512</v>
      </c>
      <c r="Q229" s="147"/>
      <c r="R229" s="51">
        <v>518</v>
      </c>
      <c r="S229" s="52">
        <v>528</v>
      </c>
      <c r="T229" s="52">
        <v>519</v>
      </c>
      <c r="U229" s="52">
        <v>412</v>
      </c>
      <c r="V229" s="146"/>
      <c r="W229" s="47">
        <v>469</v>
      </c>
      <c r="X229" s="48">
        <v>514</v>
      </c>
      <c r="Y229" s="48">
        <v>506</v>
      </c>
      <c r="Z229" s="48">
        <v>321</v>
      </c>
      <c r="AA229" s="146"/>
      <c r="AB229" s="42">
        <v>296</v>
      </c>
      <c r="AC229" s="42">
        <v>286</v>
      </c>
      <c r="AD229" s="466">
        <v>248</v>
      </c>
    </row>
    <row r="230" spans="1:35">
      <c r="B230" s="39" t="s">
        <v>15</v>
      </c>
      <c r="C230" s="45">
        <v>1745</v>
      </c>
      <c r="D230" s="42">
        <v>1650</v>
      </c>
      <c r="E230" s="42">
        <v>1811</v>
      </c>
      <c r="F230" s="43">
        <v>1884</v>
      </c>
      <c r="G230" s="172"/>
      <c r="H230" s="42">
        <v>1645</v>
      </c>
      <c r="I230" s="42">
        <v>1728</v>
      </c>
      <c r="J230" s="42">
        <v>1667</v>
      </c>
      <c r="K230" s="43">
        <v>1589</v>
      </c>
      <c r="L230" s="172"/>
      <c r="M230" s="45">
        <v>1587</v>
      </c>
      <c r="N230" s="42">
        <v>1599</v>
      </c>
      <c r="O230" s="42">
        <v>1652</v>
      </c>
      <c r="P230" s="41">
        <v>1495</v>
      </c>
      <c r="Q230" s="147"/>
      <c r="R230" s="51">
        <v>1501</v>
      </c>
      <c r="S230" s="52">
        <v>1425</v>
      </c>
      <c r="T230" s="52">
        <v>1447</v>
      </c>
      <c r="U230" s="52">
        <v>1363</v>
      </c>
      <c r="V230" s="146"/>
      <c r="W230" s="47">
        <v>1448</v>
      </c>
      <c r="X230" s="48">
        <v>1510</v>
      </c>
      <c r="Y230" s="48">
        <v>1444</v>
      </c>
      <c r="Z230" s="48">
        <v>1069</v>
      </c>
      <c r="AA230" s="146"/>
      <c r="AB230" s="42">
        <v>1066</v>
      </c>
      <c r="AC230" s="42">
        <v>1114</v>
      </c>
      <c r="AD230" s="466">
        <v>1101</v>
      </c>
    </row>
    <row r="231" spans="1:35">
      <c r="B231" s="39" t="s">
        <v>36</v>
      </c>
      <c r="C231" s="45">
        <v>9364</v>
      </c>
      <c r="D231" s="42">
        <v>8826</v>
      </c>
      <c r="E231" s="42">
        <v>9762</v>
      </c>
      <c r="F231" s="43">
        <v>9534</v>
      </c>
      <c r="G231" s="172"/>
      <c r="H231" s="42">
        <v>10036</v>
      </c>
      <c r="I231" s="42">
        <v>10970</v>
      </c>
      <c r="J231" s="42">
        <v>10126</v>
      </c>
      <c r="K231" s="43">
        <v>9772</v>
      </c>
      <c r="L231" s="172"/>
      <c r="M231" s="45">
        <v>9445</v>
      </c>
      <c r="N231" s="42">
        <v>8744</v>
      </c>
      <c r="O231" s="42">
        <v>8354</v>
      </c>
      <c r="P231" s="41">
        <v>8622</v>
      </c>
      <c r="Q231" s="147"/>
      <c r="R231" s="124">
        <v>8527</v>
      </c>
      <c r="S231" s="187">
        <v>9021</v>
      </c>
      <c r="T231" s="187">
        <v>9335</v>
      </c>
      <c r="U231" s="187">
        <v>10800</v>
      </c>
      <c r="V231" s="146"/>
      <c r="W231" s="188">
        <v>8624</v>
      </c>
      <c r="X231" s="189">
        <v>8239</v>
      </c>
      <c r="Y231" s="189">
        <v>6653</v>
      </c>
      <c r="Z231" s="189">
        <v>6328</v>
      </c>
      <c r="AA231" s="146"/>
      <c r="AB231" s="139">
        <v>109</v>
      </c>
      <c r="AC231" s="139">
        <v>2081</v>
      </c>
      <c r="AD231" s="472">
        <v>1353</v>
      </c>
    </row>
    <row r="232" spans="1:35">
      <c r="B232" s="140" t="s">
        <v>37</v>
      </c>
      <c r="C232" s="56">
        <v>47745</v>
      </c>
      <c r="D232" s="57">
        <v>47046</v>
      </c>
      <c r="E232" s="57">
        <v>47482</v>
      </c>
      <c r="F232" s="58">
        <v>47013</v>
      </c>
      <c r="G232" s="182"/>
      <c r="H232" s="56">
        <v>47740</v>
      </c>
      <c r="I232" s="57">
        <v>49383</v>
      </c>
      <c r="J232" s="57">
        <v>51442</v>
      </c>
      <c r="K232" s="58">
        <v>51753</v>
      </c>
      <c r="L232" s="182"/>
      <c r="M232" s="56">
        <v>52243</v>
      </c>
      <c r="N232" s="57">
        <v>52699</v>
      </c>
      <c r="O232" s="57">
        <v>52039</v>
      </c>
      <c r="P232" s="57">
        <v>53814</v>
      </c>
      <c r="Q232" s="158"/>
      <c r="R232" s="60">
        <v>53086</v>
      </c>
      <c r="S232" s="57">
        <v>53108</v>
      </c>
      <c r="T232" s="57">
        <v>53403</v>
      </c>
      <c r="U232" s="57">
        <v>54630</v>
      </c>
      <c r="V232" s="157"/>
      <c r="W232" s="60">
        <v>53558</v>
      </c>
      <c r="X232" s="57">
        <v>51941</v>
      </c>
      <c r="Y232" s="57">
        <v>51117</v>
      </c>
      <c r="Z232" s="57">
        <v>49927</v>
      </c>
      <c r="AA232" s="157"/>
      <c r="AB232" s="60">
        <v>44580</v>
      </c>
      <c r="AC232" s="62">
        <v>47303</v>
      </c>
      <c r="AD232" s="470">
        <v>46584</v>
      </c>
    </row>
    <row r="233" spans="1:35" s="10" customFormat="1">
      <c r="B233" s="39"/>
      <c r="C233" s="40"/>
      <c r="D233" s="41"/>
      <c r="E233" s="42"/>
      <c r="F233" s="43"/>
      <c r="G233" s="44"/>
      <c r="H233" s="42"/>
      <c r="I233" s="42"/>
      <c r="J233" s="42"/>
      <c r="K233" s="43"/>
      <c r="L233" s="44"/>
      <c r="M233" s="45"/>
      <c r="N233" s="42"/>
      <c r="O233" s="42"/>
      <c r="P233" s="41"/>
      <c r="Q233" s="46"/>
      <c r="R233" s="47"/>
      <c r="S233" s="48"/>
      <c r="T233" s="48"/>
      <c r="U233" s="48"/>
      <c r="V233" s="49"/>
      <c r="W233" s="48"/>
      <c r="X233" s="48"/>
      <c r="Y233" s="48"/>
      <c r="Z233" s="48"/>
      <c r="AA233" s="49"/>
      <c r="AB233" s="42"/>
      <c r="AC233" s="42"/>
      <c r="AD233" s="71"/>
      <c r="AE233" s="50"/>
    </row>
    <row r="234" spans="1:35">
      <c r="B234" s="39"/>
      <c r="C234" s="40"/>
      <c r="D234" s="41"/>
      <c r="E234" s="42"/>
      <c r="F234" s="43"/>
      <c r="G234" s="44"/>
      <c r="H234" s="42"/>
      <c r="I234" s="42"/>
      <c r="J234" s="42"/>
      <c r="K234" s="43"/>
      <c r="L234" s="42"/>
      <c r="M234" s="45"/>
      <c r="N234" s="42"/>
      <c r="O234" s="42"/>
      <c r="P234" s="41"/>
      <c r="Q234" s="46"/>
      <c r="R234" s="51"/>
      <c r="S234" s="52"/>
      <c r="T234" s="52"/>
      <c r="U234" s="52"/>
      <c r="V234" s="49"/>
      <c r="W234" s="48"/>
      <c r="X234" s="48"/>
      <c r="Y234" s="48"/>
      <c r="Z234" s="48"/>
      <c r="AA234" s="49"/>
      <c r="AB234" s="42"/>
      <c r="AC234" s="42"/>
      <c r="AD234" s="462"/>
    </row>
    <row r="235" spans="1:35">
      <c r="B235" s="200" t="s">
        <v>8</v>
      </c>
      <c r="C235" s="195"/>
      <c r="D235" s="196"/>
      <c r="E235" s="196"/>
      <c r="F235" s="197"/>
      <c r="G235" s="198"/>
      <c r="H235" s="191"/>
      <c r="I235" s="191"/>
      <c r="J235" s="191"/>
      <c r="K235" s="191"/>
      <c r="L235" s="198"/>
      <c r="M235" s="191"/>
      <c r="N235" s="191"/>
      <c r="Q235" s="199"/>
      <c r="R235" s="10"/>
      <c r="S235" s="10"/>
      <c r="T235" s="10"/>
      <c r="U235" s="10"/>
      <c r="V235" s="199"/>
      <c r="W235" s="10"/>
      <c r="X235" s="10"/>
      <c r="Y235" s="10"/>
      <c r="Z235" s="10"/>
      <c r="AA235" s="199"/>
      <c r="AB235" s="10"/>
      <c r="AC235" s="10"/>
      <c r="AD235" s="462"/>
      <c r="AE235" s="193"/>
      <c r="AF235" s="194"/>
      <c r="AG235" s="194"/>
      <c r="AH235" s="194"/>
    </row>
    <row r="236" spans="1:35">
      <c r="B236" s="201" t="s">
        <v>38</v>
      </c>
      <c r="C236" s="457">
        <v>1760</v>
      </c>
      <c r="D236" s="286">
        <v>1852</v>
      </c>
      <c r="E236" s="286">
        <v>1812</v>
      </c>
      <c r="F236" s="458">
        <v>1853</v>
      </c>
      <c r="G236" s="459">
        <v>7277</v>
      </c>
      <c r="H236" s="208">
        <v>1844</v>
      </c>
      <c r="I236" s="208">
        <v>1981</v>
      </c>
      <c r="J236" s="208">
        <v>2098</v>
      </c>
      <c r="K236" s="208">
        <v>2188</v>
      </c>
      <c r="L236" s="209">
        <v>8111</v>
      </c>
      <c r="M236" s="208">
        <v>2179</v>
      </c>
      <c r="N236" s="208">
        <v>2202</v>
      </c>
      <c r="O236" s="202">
        <v>2093</v>
      </c>
      <c r="P236" s="202">
        <v>2019</v>
      </c>
      <c r="Q236" s="204">
        <v>8493</v>
      </c>
      <c r="R236" s="203">
        <v>2091</v>
      </c>
      <c r="S236" s="203">
        <v>2247</v>
      </c>
      <c r="T236" s="203">
        <v>2315</v>
      </c>
      <c r="U236" s="203">
        <v>2186</v>
      </c>
      <c r="V236" s="204">
        <v>8839</v>
      </c>
      <c r="W236" s="202">
        <v>2243</v>
      </c>
      <c r="X236" s="202">
        <v>2396</v>
      </c>
      <c r="Y236" s="203">
        <v>2401</v>
      </c>
      <c r="Z236" s="203">
        <v>2401</v>
      </c>
      <c r="AA236" s="204">
        <v>9442</v>
      </c>
      <c r="AB236" s="203">
        <v>2207</v>
      </c>
      <c r="AC236" s="203">
        <v>2484</v>
      </c>
      <c r="AD236" s="482">
        <v>2427</v>
      </c>
      <c r="AE236" s="64"/>
      <c r="AF236" s="194"/>
      <c r="AG236" s="194"/>
      <c r="AH236" s="194"/>
    </row>
    <row r="237" spans="1:35">
      <c r="B237" s="201" t="s">
        <v>39</v>
      </c>
      <c r="C237" s="205">
        <v>2863</v>
      </c>
      <c r="D237" s="42">
        <v>3104</v>
      </c>
      <c r="E237" s="42">
        <v>3251</v>
      </c>
      <c r="F237" s="206">
        <v>3031</v>
      </c>
      <c r="G237" s="207">
        <v>3064</v>
      </c>
      <c r="H237" s="208">
        <v>2908</v>
      </c>
      <c r="I237" s="208">
        <v>2892</v>
      </c>
      <c r="J237" s="208">
        <v>2860</v>
      </c>
      <c r="K237" s="208">
        <v>2671</v>
      </c>
      <c r="L237" s="209">
        <v>2828</v>
      </c>
      <c r="M237" s="208">
        <v>2646</v>
      </c>
      <c r="N237" s="208">
        <v>3014</v>
      </c>
      <c r="O237" s="202">
        <v>3022</v>
      </c>
      <c r="P237" s="202">
        <v>2846</v>
      </c>
      <c r="Q237" s="204">
        <v>2881</v>
      </c>
      <c r="R237" s="203">
        <v>2770</v>
      </c>
      <c r="S237" s="203">
        <v>2618</v>
      </c>
      <c r="T237" s="203">
        <v>2654</v>
      </c>
      <c r="U237" s="203">
        <v>2662.4066050800002</v>
      </c>
      <c r="V237" s="204">
        <v>2674</v>
      </c>
      <c r="W237" s="203">
        <v>2628</v>
      </c>
      <c r="X237" s="203">
        <v>2634</v>
      </c>
      <c r="Y237" s="203">
        <v>2679</v>
      </c>
      <c r="Z237" s="203">
        <v>2581</v>
      </c>
      <c r="AA237" s="204">
        <v>2630</v>
      </c>
      <c r="AB237" s="203">
        <v>2493</v>
      </c>
      <c r="AC237" s="203">
        <v>2261</v>
      </c>
      <c r="AD237" s="482">
        <v>2163</v>
      </c>
      <c r="AE237" s="193"/>
      <c r="AF237" s="194"/>
      <c r="AG237" s="194"/>
      <c r="AH237" s="194"/>
    </row>
    <row r="238" spans="1:35" s="481" customFormat="1">
      <c r="A238" s="486"/>
      <c r="B238" s="201" t="s">
        <v>123</v>
      </c>
      <c r="C238" s="602"/>
      <c r="D238" s="603"/>
      <c r="E238" s="603"/>
      <c r="F238" s="604"/>
      <c r="G238" s="49">
        <v>2898</v>
      </c>
      <c r="H238" s="605"/>
      <c r="I238" s="605"/>
      <c r="J238" s="605"/>
      <c r="K238" s="605"/>
      <c r="L238" s="209">
        <v>3108</v>
      </c>
      <c r="M238" s="208">
        <v>3092</v>
      </c>
      <c r="N238" s="208">
        <v>3097</v>
      </c>
      <c r="O238" s="208">
        <v>3012</v>
      </c>
      <c r="P238" s="208">
        <v>3010</v>
      </c>
      <c r="Q238" s="209">
        <v>3054</v>
      </c>
      <c r="R238" s="482">
        <v>2871</v>
      </c>
      <c r="S238" s="482">
        <v>2703</v>
      </c>
      <c r="T238" s="208">
        <v>2622</v>
      </c>
      <c r="U238" s="208">
        <v>2742</v>
      </c>
      <c r="V238" s="209">
        <v>2731</v>
      </c>
      <c r="W238" s="208">
        <v>2612</v>
      </c>
      <c r="X238" s="208">
        <v>2585</v>
      </c>
      <c r="Y238" s="208">
        <v>2597</v>
      </c>
      <c r="Z238" s="208">
        <v>2545</v>
      </c>
      <c r="AA238" s="209">
        <v>2584</v>
      </c>
      <c r="AB238" s="482">
        <v>2449</v>
      </c>
      <c r="AC238" s="482">
        <v>2246</v>
      </c>
      <c r="AD238" s="482">
        <v>2310</v>
      </c>
      <c r="AE238" s="193"/>
      <c r="AF238" s="194"/>
      <c r="AG238" s="194"/>
      <c r="AH238" s="194"/>
      <c r="AI238" s="486"/>
    </row>
    <row r="239" spans="1:35" s="210" customFormat="1">
      <c r="A239" s="2"/>
      <c r="B239" s="190"/>
      <c r="C239" s="205"/>
      <c r="D239" s="42"/>
      <c r="E239" s="42"/>
      <c r="F239" s="206"/>
      <c r="G239" s="207"/>
      <c r="H239" s="208"/>
      <c r="I239" s="208"/>
      <c r="J239" s="208"/>
      <c r="K239" s="208"/>
      <c r="L239" s="209"/>
      <c r="M239" s="208"/>
      <c r="N239" s="208"/>
      <c r="O239" s="2"/>
      <c r="P239" s="2"/>
      <c r="Q239" s="199"/>
      <c r="R239" s="10"/>
      <c r="S239" s="10"/>
      <c r="T239" s="10"/>
      <c r="U239" s="10"/>
      <c r="V239" s="199"/>
      <c r="W239" s="10"/>
      <c r="X239" s="10"/>
      <c r="Y239" s="10"/>
      <c r="Z239" s="10"/>
      <c r="AA239" s="199"/>
      <c r="AB239" s="2"/>
      <c r="AC239" s="10"/>
      <c r="AD239" s="462"/>
      <c r="AE239" s="193"/>
      <c r="AF239" s="194"/>
      <c r="AG239" s="194"/>
      <c r="AH239" s="194"/>
      <c r="AI239" s="2"/>
    </row>
    <row r="240" spans="1:35" s="210" customFormat="1">
      <c r="A240" s="2"/>
      <c r="B240" s="200" t="s">
        <v>9</v>
      </c>
      <c r="C240" s="211"/>
      <c r="D240" s="212"/>
      <c r="E240" s="212"/>
      <c r="F240" s="213"/>
      <c r="G240" s="209"/>
      <c r="H240" s="208"/>
      <c r="I240" s="208"/>
      <c r="J240" s="208"/>
      <c r="K240" s="208"/>
      <c r="L240" s="209"/>
      <c r="M240" s="208"/>
      <c r="N240" s="208"/>
      <c r="O240" s="2"/>
      <c r="P240" s="2"/>
      <c r="Q240" s="199"/>
      <c r="R240" s="10"/>
      <c r="S240" s="10"/>
      <c r="T240" s="10"/>
      <c r="U240" s="10"/>
      <c r="V240" s="199"/>
      <c r="W240" s="10"/>
      <c r="X240" s="10"/>
      <c r="Y240" s="10"/>
      <c r="Z240" s="10"/>
      <c r="AA240" s="199"/>
      <c r="AB240" s="2"/>
      <c r="AC240" s="10"/>
      <c r="AD240" s="462"/>
      <c r="AE240" s="193"/>
      <c r="AF240" s="194"/>
      <c r="AG240" s="194"/>
      <c r="AH240" s="194"/>
      <c r="AI240" s="2"/>
    </row>
    <row r="241" spans="1:35" s="210" customFormat="1" ht="25.5">
      <c r="A241" s="2"/>
      <c r="B241" s="201" t="s">
        <v>40</v>
      </c>
      <c r="C241" s="211">
        <v>387</v>
      </c>
      <c r="D241" s="212">
        <v>383</v>
      </c>
      <c r="E241" s="212">
        <v>361</v>
      </c>
      <c r="F241" s="213">
        <v>379</v>
      </c>
      <c r="G241" s="209">
        <v>377</v>
      </c>
      <c r="H241" s="208">
        <v>335</v>
      </c>
      <c r="I241" s="208">
        <v>346</v>
      </c>
      <c r="J241" s="208">
        <v>312</v>
      </c>
      <c r="K241" s="208">
        <v>319</v>
      </c>
      <c r="L241" s="209">
        <v>333</v>
      </c>
      <c r="M241" s="208">
        <v>254</v>
      </c>
      <c r="N241" s="208">
        <v>287</v>
      </c>
      <c r="O241" s="2">
        <v>240</v>
      </c>
      <c r="P241" s="2">
        <v>242</v>
      </c>
      <c r="Q241" s="199">
        <v>257</v>
      </c>
      <c r="R241" s="10">
        <v>239</v>
      </c>
      <c r="S241" s="10">
        <v>226</v>
      </c>
      <c r="T241" s="10">
        <v>229</v>
      </c>
      <c r="U241" s="10">
        <v>247</v>
      </c>
      <c r="V241" s="199">
        <v>235</v>
      </c>
      <c r="W241" s="10">
        <v>256</v>
      </c>
      <c r="X241" s="10">
        <v>235</v>
      </c>
      <c r="Y241" s="10">
        <v>238</v>
      </c>
      <c r="Z241" s="10">
        <v>275</v>
      </c>
      <c r="AA241" s="199">
        <v>251</v>
      </c>
      <c r="AB241" s="2">
        <v>304</v>
      </c>
      <c r="AC241" s="10">
        <v>306</v>
      </c>
      <c r="AD241" s="462">
        <v>300</v>
      </c>
      <c r="AE241" s="193"/>
      <c r="AF241" s="194"/>
      <c r="AG241" s="194"/>
      <c r="AH241" s="194"/>
      <c r="AI241" s="2"/>
    </row>
    <row r="242" spans="1:35" s="210" customFormat="1">
      <c r="A242" s="2"/>
      <c r="B242" s="201" t="s">
        <v>41</v>
      </c>
      <c r="C242" s="211">
        <v>76</v>
      </c>
      <c r="D242" s="212">
        <v>77</v>
      </c>
      <c r="E242" s="212">
        <v>77</v>
      </c>
      <c r="F242" s="213">
        <v>86</v>
      </c>
      <c r="G242" s="209">
        <v>80</v>
      </c>
      <c r="H242" s="208">
        <v>105</v>
      </c>
      <c r="I242" s="208">
        <v>117</v>
      </c>
      <c r="J242" s="208">
        <v>113</v>
      </c>
      <c r="K242" s="208">
        <v>109</v>
      </c>
      <c r="L242" s="209">
        <v>111</v>
      </c>
      <c r="M242" s="208">
        <v>119</v>
      </c>
      <c r="N242" s="208">
        <v>108</v>
      </c>
      <c r="O242" s="2">
        <v>109</v>
      </c>
      <c r="P242" s="2">
        <v>110</v>
      </c>
      <c r="Q242" s="199">
        <v>112</v>
      </c>
      <c r="R242" s="10">
        <v>112</v>
      </c>
      <c r="S242" s="10">
        <v>102</v>
      </c>
      <c r="T242" s="10">
        <v>110</v>
      </c>
      <c r="U242" s="10">
        <v>109</v>
      </c>
      <c r="V242" s="199">
        <v>109</v>
      </c>
      <c r="W242" s="10">
        <v>108</v>
      </c>
      <c r="X242" s="10">
        <v>110</v>
      </c>
      <c r="Y242" s="10">
        <v>102</v>
      </c>
      <c r="Z242" s="10">
        <v>76</v>
      </c>
      <c r="AA242" s="199">
        <v>99</v>
      </c>
      <c r="AB242" s="2">
        <v>54</v>
      </c>
      <c r="AC242" s="10">
        <v>62</v>
      </c>
      <c r="AD242" s="462">
        <v>50</v>
      </c>
      <c r="AE242" s="193"/>
      <c r="AF242" s="194"/>
      <c r="AG242" s="194"/>
      <c r="AH242" s="194"/>
      <c r="AI242" s="2"/>
    </row>
    <row r="243" spans="1:35" s="481" customFormat="1">
      <c r="A243" s="486"/>
      <c r="B243" s="201" t="s">
        <v>175</v>
      </c>
      <c r="C243" s="211">
        <v>143</v>
      </c>
      <c r="D243" s="212">
        <v>37</v>
      </c>
      <c r="E243" s="212">
        <v>166</v>
      </c>
      <c r="F243" s="213">
        <v>259</v>
      </c>
      <c r="G243" s="209">
        <v>605</v>
      </c>
      <c r="H243" s="208">
        <v>141</v>
      </c>
      <c r="I243" s="208">
        <v>214</v>
      </c>
      <c r="J243" s="208">
        <v>336</v>
      </c>
      <c r="K243" s="208">
        <v>299</v>
      </c>
      <c r="L243" s="209">
        <v>990</v>
      </c>
      <c r="M243" s="208">
        <v>299</v>
      </c>
      <c r="N243" s="208">
        <v>199</v>
      </c>
      <c r="O243" s="486">
        <v>268</v>
      </c>
      <c r="P243" s="202">
        <v>322</v>
      </c>
      <c r="Q243" s="204">
        <v>1088</v>
      </c>
      <c r="R243" s="489">
        <v>235</v>
      </c>
      <c r="S243" s="489">
        <v>380</v>
      </c>
      <c r="T243" s="489">
        <v>256</v>
      </c>
      <c r="U243" s="482">
        <v>278</v>
      </c>
      <c r="V243" s="204">
        <v>1149</v>
      </c>
      <c r="W243" s="489">
        <v>173</v>
      </c>
      <c r="X243" s="489">
        <v>172</v>
      </c>
      <c r="Y243" s="489">
        <v>210</v>
      </c>
      <c r="Z243" s="489">
        <v>210</v>
      </c>
      <c r="AA243" s="199">
        <v>765</v>
      </c>
      <c r="AB243" s="486">
        <v>162</v>
      </c>
      <c r="AC243" s="489">
        <v>109</v>
      </c>
      <c r="AD243" s="489">
        <v>82</v>
      </c>
      <c r="AE243" s="193"/>
      <c r="AF243" s="194"/>
      <c r="AG243" s="194"/>
      <c r="AH243" s="194"/>
      <c r="AI243" s="486"/>
    </row>
    <row r="244" spans="1:35" s="210" customFormat="1">
      <c r="A244" s="2"/>
      <c r="B244" s="190"/>
      <c r="C244" s="211"/>
      <c r="D244" s="212"/>
      <c r="E244" s="212"/>
      <c r="F244" s="213"/>
      <c r="G244" s="209"/>
      <c r="H244" s="208"/>
      <c r="I244" s="208"/>
      <c r="J244" s="208"/>
      <c r="K244" s="208"/>
      <c r="L244" s="209"/>
      <c r="M244" s="208"/>
      <c r="N244" s="208"/>
      <c r="O244" s="2"/>
      <c r="P244" s="2"/>
      <c r="Q244" s="199"/>
      <c r="R244" s="10"/>
      <c r="S244" s="10"/>
      <c r="T244" s="10"/>
      <c r="U244" s="10"/>
      <c r="V244" s="199"/>
      <c r="W244" s="10"/>
      <c r="X244" s="10"/>
      <c r="Y244" s="10"/>
      <c r="Z244" s="10"/>
      <c r="AA244" s="199"/>
      <c r="AB244" s="2"/>
      <c r="AC244" s="10"/>
      <c r="AD244" s="462"/>
      <c r="AE244" s="193"/>
      <c r="AF244" s="194"/>
      <c r="AG244" s="194"/>
      <c r="AH244" s="194"/>
      <c r="AI244" s="2"/>
    </row>
    <row r="245" spans="1:35" s="210" customFormat="1">
      <c r="A245" s="2"/>
      <c r="B245" s="214" t="s">
        <v>10</v>
      </c>
      <c r="C245" s="211"/>
      <c r="D245" s="212"/>
      <c r="E245" s="212"/>
      <c r="F245" s="213"/>
      <c r="G245" s="209"/>
      <c r="H245" s="208"/>
      <c r="I245" s="208"/>
      <c r="J245" s="208"/>
      <c r="K245" s="208"/>
      <c r="L245" s="209"/>
      <c r="M245" s="208"/>
      <c r="N245" s="208"/>
      <c r="O245" s="2"/>
      <c r="P245" s="2"/>
      <c r="Q245" s="199"/>
      <c r="R245" s="10"/>
      <c r="S245" s="10"/>
      <c r="T245" s="10"/>
      <c r="U245" s="10"/>
      <c r="V245" s="199"/>
      <c r="W245" s="10"/>
      <c r="X245" s="10"/>
      <c r="Y245" s="10"/>
      <c r="Z245" s="10"/>
      <c r="AA245" s="199"/>
      <c r="AB245" s="2"/>
      <c r="AC245" s="10"/>
      <c r="AD245" s="462"/>
      <c r="AE245" s="193"/>
      <c r="AF245" s="194"/>
      <c r="AG245" s="194"/>
      <c r="AH245" s="194"/>
      <c r="AI245" s="2"/>
    </row>
    <row r="246" spans="1:35" s="210" customFormat="1" ht="25.5">
      <c r="A246" s="2"/>
      <c r="B246" s="215" t="s">
        <v>42</v>
      </c>
      <c r="C246" s="216">
        <v>7.6</v>
      </c>
      <c r="D246" s="217">
        <v>8.1</v>
      </c>
      <c r="E246" s="217">
        <v>7.8</v>
      </c>
      <c r="F246" s="218">
        <v>7.9</v>
      </c>
      <c r="G246" s="219">
        <v>31.5</v>
      </c>
      <c r="H246" s="220">
        <v>7.8</v>
      </c>
      <c r="I246" s="220">
        <v>8.4</v>
      </c>
      <c r="J246" s="220">
        <v>8.6</v>
      </c>
      <c r="K246" s="220">
        <v>8.6999999999999993</v>
      </c>
      <c r="L246" s="219">
        <v>33.5</v>
      </c>
      <c r="M246" s="220">
        <v>8.6</v>
      </c>
      <c r="N246" s="220">
        <v>9.1</v>
      </c>
      <c r="O246" s="221">
        <v>9</v>
      </c>
      <c r="P246" s="221">
        <v>8.6999999999999993</v>
      </c>
      <c r="Q246" s="222">
        <v>35.4</v>
      </c>
      <c r="R246" s="223">
        <v>8.6</v>
      </c>
      <c r="S246" s="223">
        <v>9.1</v>
      </c>
      <c r="T246" s="223">
        <v>9.3000000000000007</v>
      </c>
      <c r="U246" s="223">
        <v>9.3000000000000007</v>
      </c>
      <c r="V246" s="222">
        <v>36.299999999999997</v>
      </c>
      <c r="W246" s="10">
        <v>9.4</v>
      </c>
      <c r="X246" s="10">
        <v>9.8000000000000007</v>
      </c>
      <c r="Y246" s="10">
        <v>9.6999999999999993</v>
      </c>
      <c r="Z246" s="10">
        <v>9.4</v>
      </c>
      <c r="AA246" s="199">
        <v>38.299999999999997</v>
      </c>
      <c r="AB246" s="2">
        <v>9.1</v>
      </c>
      <c r="AC246" s="223">
        <v>9.1590000000000007</v>
      </c>
      <c r="AD246" s="483">
        <v>8.9</v>
      </c>
      <c r="AE246" s="193"/>
      <c r="AF246" s="194"/>
      <c r="AG246" s="194"/>
      <c r="AH246" s="194"/>
      <c r="AI246" s="2"/>
    </row>
    <row r="247" spans="1:35" s="210" customFormat="1">
      <c r="A247" s="2"/>
      <c r="B247" s="224"/>
      <c r="C247" s="225"/>
      <c r="D247" s="226"/>
      <c r="E247" s="226"/>
      <c r="F247" s="227"/>
      <c r="G247" s="228"/>
      <c r="H247" s="226"/>
      <c r="I247" s="226"/>
      <c r="J247" s="226"/>
      <c r="K247" s="226"/>
      <c r="L247" s="228"/>
      <c r="M247" s="226"/>
      <c r="N247" s="226"/>
      <c r="O247" s="229"/>
      <c r="P247" s="229"/>
      <c r="Q247" s="228"/>
      <c r="R247" s="229"/>
      <c r="S247" s="229"/>
      <c r="T247" s="229"/>
      <c r="U247" s="229"/>
      <c r="V247" s="228"/>
      <c r="W247" s="229"/>
      <c r="X247" s="229"/>
      <c r="Y247" s="229"/>
      <c r="Z247" s="229"/>
      <c r="AA247" s="228"/>
      <c r="AB247" s="229"/>
      <c r="AC247" s="229"/>
      <c r="AD247" s="484"/>
      <c r="AE247" s="193"/>
      <c r="AF247" s="194"/>
      <c r="AG247" s="194"/>
      <c r="AH247" s="194"/>
      <c r="AI247" s="2"/>
    </row>
    <row r="248" spans="1:35" s="210" customFormat="1">
      <c r="A248" s="2"/>
      <c r="B248" s="190"/>
      <c r="C248" s="191"/>
      <c r="D248" s="191"/>
      <c r="E248" s="191"/>
      <c r="F248" s="191"/>
      <c r="G248" s="191"/>
      <c r="H248" s="191"/>
      <c r="I248" s="191"/>
      <c r="J248" s="191"/>
      <c r="K248" s="191"/>
      <c r="L248" s="191"/>
      <c r="M248" s="191"/>
      <c r="N248" s="191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461"/>
      <c r="AE248" s="193"/>
      <c r="AF248" s="194"/>
      <c r="AG248" s="194"/>
      <c r="AH248" s="194"/>
      <c r="AI248" s="2"/>
    </row>
    <row r="249" spans="1:35" s="210" customFormat="1">
      <c r="A249" s="2"/>
      <c r="B249" s="230" t="s">
        <v>43</v>
      </c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461"/>
      <c r="AE249" s="193"/>
      <c r="AF249" s="194"/>
      <c r="AG249" s="194"/>
      <c r="AH249" s="194"/>
      <c r="AI249" s="2"/>
    </row>
    <row r="250" spans="1:35" s="210" customFormat="1" ht="15">
      <c r="A250" s="2"/>
      <c r="B250" s="230" t="s">
        <v>176</v>
      </c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461"/>
      <c r="AE250" s="193"/>
      <c r="AF250" s="194"/>
      <c r="AG250" s="194"/>
      <c r="AH250" s="194"/>
      <c r="AI250" s="2"/>
    </row>
    <row r="251" spans="1:35" s="210" customFormat="1" ht="15">
      <c r="A251" s="2"/>
      <c r="B251" s="230" t="s">
        <v>44</v>
      </c>
      <c r="C251" s="231"/>
      <c r="D251" s="231"/>
      <c r="E251" s="231"/>
      <c r="F251" s="231"/>
      <c r="G251" s="231"/>
      <c r="H251" s="231"/>
      <c r="I251" s="231"/>
      <c r="J251" s="231"/>
      <c r="K251" s="231"/>
      <c r="L251" s="231"/>
      <c r="M251" s="231"/>
      <c r="N251" s="231"/>
      <c r="O251" s="231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481"/>
      <c r="AE251" s="193"/>
      <c r="AF251" s="194"/>
      <c r="AG251" s="194"/>
      <c r="AH251" s="194"/>
      <c r="AI251" s="2"/>
    </row>
    <row r="252" spans="1:35" ht="15">
      <c r="B252" s="230" t="s">
        <v>177</v>
      </c>
      <c r="AD252" s="481"/>
      <c r="AE252" s="193"/>
      <c r="AF252" s="194"/>
      <c r="AG252" s="194"/>
      <c r="AH252" s="194"/>
    </row>
    <row r="253" spans="1:35" ht="15">
      <c r="B253" s="230" t="s">
        <v>178</v>
      </c>
      <c r="AB253" s="232"/>
      <c r="AC253" s="232"/>
      <c r="AD253" s="481"/>
    </row>
    <row r="254" spans="1:35">
      <c r="AB254" s="232"/>
      <c r="AC254" s="232"/>
      <c r="AD254" s="210"/>
    </row>
    <row r="255" spans="1:35">
      <c r="AB255" s="232"/>
      <c r="AC255" s="232"/>
      <c r="AD255" s="210"/>
    </row>
    <row r="256" spans="1:35">
      <c r="AB256" s="232"/>
      <c r="AC256" s="232"/>
      <c r="AD256" s="210"/>
    </row>
    <row r="257" spans="28:30">
      <c r="AB257" s="232"/>
      <c r="AC257" s="232"/>
      <c r="AD257" s="210"/>
    </row>
    <row r="258" spans="28:30">
      <c r="AB258" s="232"/>
      <c r="AC258" s="232"/>
      <c r="AD258" s="210"/>
    </row>
    <row r="259" spans="28:30">
      <c r="AB259" s="232"/>
      <c r="AC259" s="232"/>
      <c r="AD259" s="210"/>
    </row>
    <row r="260" spans="28:30">
      <c r="AB260" s="232"/>
      <c r="AC260" s="232"/>
      <c r="AD260" s="210"/>
    </row>
    <row r="261" spans="28:30">
      <c r="AB261" s="232"/>
      <c r="AC261" s="232"/>
    </row>
    <row r="262" spans="28:30">
      <c r="AB262" s="232"/>
      <c r="AC262" s="232"/>
    </row>
    <row r="263" spans="28:30">
      <c r="AB263" s="232"/>
      <c r="AC263" s="232"/>
    </row>
    <row r="264" spans="28:30">
      <c r="AB264" s="232"/>
      <c r="AC264" s="232"/>
    </row>
    <row r="266" spans="28:30">
      <c r="AD266" s="232"/>
    </row>
    <row r="267" spans="28:30">
      <c r="AB267" s="231"/>
      <c r="AC267" s="231"/>
      <c r="AD267" s="232"/>
    </row>
    <row r="268" spans="28:30">
      <c r="AD268" s="232"/>
    </row>
    <row r="269" spans="28:30">
      <c r="AD269" s="232"/>
    </row>
    <row r="270" spans="28:30">
      <c r="AD270" s="232"/>
    </row>
    <row r="271" spans="28:30">
      <c r="AD271" s="232"/>
    </row>
    <row r="272" spans="28:30">
      <c r="AD272" s="232"/>
    </row>
    <row r="273" spans="30:30">
      <c r="AD273" s="232"/>
    </row>
    <row r="274" spans="30:30">
      <c r="AD274" s="232"/>
    </row>
    <row r="275" spans="30:30">
      <c r="AD275" s="232"/>
    </row>
    <row r="276" spans="30:30">
      <c r="AD276" s="232"/>
    </row>
    <row r="277" spans="30:30">
      <c r="AD277" s="232"/>
    </row>
    <row r="280" spans="30:30">
      <c r="AD280" s="231"/>
    </row>
  </sheetData>
  <mergeCells count="6">
    <mergeCell ref="AB10:AD10"/>
    <mergeCell ref="C10:G10"/>
    <mergeCell ref="H10:L10"/>
    <mergeCell ref="M10:Q10"/>
    <mergeCell ref="R10:V10"/>
    <mergeCell ref="W10:AA10"/>
  </mergeCells>
  <conditionalFormatting sqref="L147">
    <cfRule type="cellIs" dxfId="203" priority="564" stopIfTrue="1" operator="equal">
      <formula>0</formula>
    </cfRule>
  </conditionalFormatting>
  <conditionalFormatting sqref="L147">
    <cfRule type="containsBlanks" dxfId="202" priority="561" stopIfTrue="1">
      <formula>LEN(TRIM(L147))=0</formula>
    </cfRule>
    <cfRule type="cellIs" dxfId="201" priority="562" stopIfTrue="1" operator="equal">
      <formula>0</formula>
    </cfRule>
    <cfRule type="cellIs" dxfId="200" priority="563" stopIfTrue="1" operator="greaterThan">
      <formula>0</formula>
    </cfRule>
  </conditionalFormatting>
  <conditionalFormatting sqref="Q135">
    <cfRule type="cellIs" dxfId="199" priority="480" stopIfTrue="1" operator="equal">
      <formula>0</formula>
    </cfRule>
  </conditionalFormatting>
  <conditionalFormatting sqref="Q135">
    <cfRule type="containsBlanks" dxfId="198" priority="477" stopIfTrue="1">
      <formula>LEN(TRIM(Q135))=0</formula>
    </cfRule>
    <cfRule type="cellIs" dxfId="197" priority="478" stopIfTrue="1" operator="equal">
      <formula>0</formula>
    </cfRule>
    <cfRule type="cellIs" dxfId="196" priority="479" stopIfTrue="1" operator="greaterThan">
      <formula>0</formula>
    </cfRule>
  </conditionalFormatting>
  <conditionalFormatting sqref="AE236">
    <cfRule type="cellIs" dxfId="195" priority="664" stopIfTrue="1" operator="equal">
      <formula>0</formula>
    </cfRule>
  </conditionalFormatting>
  <conditionalFormatting sqref="AE236">
    <cfRule type="containsBlanks" dxfId="194" priority="661" stopIfTrue="1">
      <formula>LEN(TRIM(AE236))=0</formula>
    </cfRule>
    <cfRule type="cellIs" dxfId="193" priority="662" stopIfTrue="1" operator="equal">
      <formula>0</formula>
    </cfRule>
    <cfRule type="cellIs" dxfId="192" priority="663" stopIfTrue="1" operator="greaterThan">
      <formula>0</formula>
    </cfRule>
  </conditionalFormatting>
  <conditionalFormatting sqref="H173:K174">
    <cfRule type="cellIs" dxfId="191" priority="324" stopIfTrue="1" operator="equal">
      <formula>0</formula>
    </cfRule>
  </conditionalFormatting>
  <conditionalFormatting sqref="H173:K174">
    <cfRule type="containsBlanks" dxfId="190" priority="321" stopIfTrue="1">
      <formula>LEN(TRIM(H173))=0</formula>
    </cfRule>
    <cfRule type="cellIs" dxfId="189" priority="322" stopIfTrue="1" operator="equal">
      <formula>0</formula>
    </cfRule>
    <cfRule type="cellIs" dxfId="188" priority="323" stopIfTrue="1" operator="greaterThan">
      <formula>0</formula>
    </cfRule>
  </conditionalFormatting>
  <conditionalFormatting sqref="L132">
    <cfRule type="cellIs" dxfId="187" priority="516" stopIfTrue="1" operator="equal">
      <formula>0</formula>
    </cfRule>
  </conditionalFormatting>
  <conditionalFormatting sqref="L132">
    <cfRule type="containsBlanks" dxfId="186" priority="513" stopIfTrue="1">
      <formula>LEN(TRIM(L132))=0</formula>
    </cfRule>
    <cfRule type="cellIs" dxfId="185" priority="514" stopIfTrue="1" operator="equal">
      <formula>0</formula>
    </cfRule>
    <cfRule type="cellIs" dxfId="184" priority="515" stopIfTrue="1" operator="greaterThan">
      <formula>0</formula>
    </cfRule>
  </conditionalFormatting>
  <conditionalFormatting sqref="Q132">
    <cfRule type="cellIs" dxfId="183" priority="512" stopIfTrue="1" operator="equal">
      <formula>0</formula>
    </cfRule>
  </conditionalFormatting>
  <conditionalFormatting sqref="Q132">
    <cfRule type="containsBlanks" dxfId="182" priority="509" stopIfTrue="1">
      <formula>LEN(TRIM(Q132))=0</formula>
    </cfRule>
    <cfRule type="cellIs" dxfId="181" priority="510" stopIfTrue="1" operator="equal">
      <formula>0</formula>
    </cfRule>
    <cfRule type="cellIs" dxfId="180" priority="511" stopIfTrue="1" operator="greaterThan">
      <formula>0</formula>
    </cfRule>
  </conditionalFormatting>
  <conditionalFormatting sqref="L135">
    <cfRule type="cellIs" dxfId="179" priority="488" stopIfTrue="1" operator="equal">
      <formula>0</formula>
    </cfRule>
  </conditionalFormatting>
  <conditionalFormatting sqref="L135">
    <cfRule type="containsBlanks" dxfId="178" priority="485" stopIfTrue="1">
      <formula>LEN(TRIM(L135))=0</formula>
    </cfRule>
    <cfRule type="cellIs" dxfId="177" priority="486" stopIfTrue="1" operator="equal">
      <formula>0</formula>
    </cfRule>
    <cfRule type="cellIs" dxfId="176" priority="487" stopIfTrue="1" operator="greaterThan">
      <formula>0</formula>
    </cfRule>
  </conditionalFormatting>
  <conditionalFormatting sqref="G135">
    <cfRule type="cellIs" dxfId="175" priority="484" stopIfTrue="1" operator="equal">
      <formula>0</formula>
    </cfRule>
  </conditionalFormatting>
  <conditionalFormatting sqref="G135">
    <cfRule type="containsBlanks" dxfId="174" priority="481" stopIfTrue="1">
      <formula>LEN(TRIM(G135))=0</formula>
    </cfRule>
    <cfRule type="cellIs" dxfId="173" priority="482" stopIfTrue="1" operator="equal">
      <formula>0</formula>
    </cfRule>
    <cfRule type="cellIs" dxfId="172" priority="483" stopIfTrue="1" operator="greaterThan">
      <formula>0</formula>
    </cfRule>
  </conditionalFormatting>
  <conditionalFormatting sqref="G147">
    <cfRule type="cellIs" dxfId="171" priority="476" stopIfTrue="1" operator="equal">
      <formula>0</formula>
    </cfRule>
  </conditionalFormatting>
  <conditionalFormatting sqref="G147">
    <cfRule type="containsBlanks" dxfId="170" priority="473" stopIfTrue="1">
      <formula>LEN(TRIM(G147))=0</formula>
    </cfRule>
    <cfRule type="cellIs" dxfId="169" priority="474" stopIfTrue="1" operator="equal">
      <formula>0</formula>
    </cfRule>
    <cfRule type="cellIs" dxfId="168" priority="475" stopIfTrue="1" operator="greaterThan">
      <formula>0</formula>
    </cfRule>
  </conditionalFormatting>
  <conditionalFormatting sqref="Q147">
    <cfRule type="cellIs" dxfId="167" priority="472" stopIfTrue="1" operator="equal">
      <formula>0</formula>
    </cfRule>
  </conditionalFormatting>
  <conditionalFormatting sqref="Q147">
    <cfRule type="containsBlanks" dxfId="166" priority="469" stopIfTrue="1">
      <formula>LEN(TRIM(Q147))=0</formula>
    </cfRule>
    <cfRule type="cellIs" dxfId="165" priority="470" stopIfTrue="1" operator="equal">
      <formula>0</formula>
    </cfRule>
    <cfRule type="cellIs" dxfId="164" priority="471" stopIfTrue="1" operator="greaterThan">
      <formula>0</formula>
    </cfRule>
  </conditionalFormatting>
  <conditionalFormatting sqref="G132">
    <cfRule type="cellIs" dxfId="163" priority="568" stopIfTrue="1" operator="equal">
      <formula>0</formula>
    </cfRule>
  </conditionalFormatting>
  <conditionalFormatting sqref="G132">
    <cfRule type="containsBlanks" dxfId="162" priority="565" stopIfTrue="1">
      <formula>LEN(TRIM(G132))=0</formula>
    </cfRule>
    <cfRule type="cellIs" dxfId="161" priority="566" stopIfTrue="1" operator="equal">
      <formula>0</formula>
    </cfRule>
    <cfRule type="cellIs" dxfId="160" priority="567" stopIfTrue="1" operator="greaterThan">
      <formula>0</formula>
    </cfRule>
  </conditionalFormatting>
  <conditionalFormatting sqref="L173:L174">
    <cfRule type="cellIs" dxfId="159" priority="328" stopIfTrue="1" operator="equal">
      <formula>0</formula>
    </cfRule>
  </conditionalFormatting>
  <conditionalFormatting sqref="L173:L174">
    <cfRule type="containsBlanks" dxfId="158" priority="325" stopIfTrue="1">
      <formula>LEN(TRIM(L173))=0</formula>
    </cfRule>
    <cfRule type="cellIs" dxfId="157" priority="326" stopIfTrue="1" operator="equal">
      <formula>0</formula>
    </cfRule>
    <cfRule type="cellIs" dxfId="156" priority="327" stopIfTrue="1" operator="greaterThan">
      <formula>0</formula>
    </cfRule>
  </conditionalFormatting>
  <conditionalFormatting sqref="AA221">
    <cfRule type="cellIs" dxfId="155" priority="316" stopIfTrue="1" operator="equal">
      <formula>0</formula>
    </cfRule>
  </conditionalFormatting>
  <conditionalFormatting sqref="AA221">
    <cfRule type="containsBlanks" dxfId="154" priority="313" stopIfTrue="1">
      <formula>LEN(TRIM(AA221))=0</formula>
    </cfRule>
    <cfRule type="cellIs" dxfId="153" priority="314" stopIfTrue="1" operator="equal">
      <formula>0</formula>
    </cfRule>
    <cfRule type="cellIs" dxfId="152" priority="315" stopIfTrue="1" operator="greaterThan">
      <formula>0</formula>
    </cfRule>
  </conditionalFormatting>
  <conditionalFormatting sqref="W173:W174">
    <cfRule type="cellIs" dxfId="151" priority="308" stopIfTrue="1" operator="equal">
      <formula>0</formula>
    </cfRule>
  </conditionalFormatting>
  <conditionalFormatting sqref="W173:W174">
    <cfRule type="containsBlanks" dxfId="150" priority="305" stopIfTrue="1">
      <formula>LEN(TRIM(W173))=0</formula>
    </cfRule>
    <cfRule type="cellIs" dxfId="149" priority="306" stopIfTrue="1" operator="equal">
      <formula>0</formula>
    </cfRule>
    <cfRule type="cellIs" dxfId="148" priority="307" stopIfTrue="1" operator="greaterThan">
      <formula>0</formula>
    </cfRule>
  </conditionalFormatting>
  <conditionalFormatting sqref="AB209">
    <cfRule type="cellIs" dxfId="147" priority="292" stopIfTrue="1" operator="equal">
      <formula>0</formula>
    </cfRule>
  </conditionalFormatting>
  <conditionalFormatting sqref="AB209">
    <cfRule type="containsBlanks" dxfId="146" priority="289" stopIfTrue="1">
      <formula>LEN(TRIM(AB209))=0</formula>
    </cfRule>
    <cfRule type="cellIs" dxfId="145" priority="290" stopIfTrue="1" operator="equal">
      <formula>0</formula>
    </cfRule>
    <cfRule type="cellIs" dxfId="144" priority="291" stopIfTrue="1" operator="greaterThan">
      <formula>0</formula>
    </cfRule>
  </conditionalFormatting>
  <conditionalFormatting sqref="AB173:AB174">
    <cfRule type="cellIs" dxfId="143" priority="296" stopIfTrue="1" operator="equal">
      <formula>0</formula>
    </cfRule>
  </conditionalFormatting>
  <conditionalFormatting sqref="AB173:AB174">
    <cfRule type="containsBlanks" dxfId="142" priority="293" stopIfTrue="1">
      <formula>LEN(TRIM(AB173))=0</formula>
    </cfRule>
    <cfRule type="cellIs" dxfId="141" priority="294" stopIfTrue="1" operator="equal">
      <formula>0</formula>
    </cfRule>
    <cfRule type="cellIs" dxfId="140" priority="295" stopIfTrue="1" operator="greaterThan">
      <formula>0</formula>
    </cfRule>
  </conditionalFormatting>
  <conditionalFormatting sqref="V132">
    <cfRule type="cellIs" dxfId="139" priority="412" stopIfTrue="1" operator="equal">
      <formula>0</formula>
    </cfRule>
  </conditionalFormatting>
  <conditionalFormatting sqref="V132">
    <cfRule type="containsBlanks" dxfId="138" priority="409" stopIfTrue="1">
      <formula>LEN(TRIM(V132))=0</formula>
    </cfRule>
    <cfRule type="cellIs" dxfId="137" priority="410" stopIfTrue="1" operator="equal">
      <formula>0</formula>
    </cfRule>
    <cfRule type="cellIs" dxfId="136" priority="411" stopIfTrue="1" operator="greaterThan">
      <formula>0</formula>
    </cfRule>
  </conditionalFormatting>
  <conditionalFormatting sqref="R132">
    <cfRule type="cellIs" dxfId="135" priority="408" stopIfTrue="1" operator="equal">
      <formula>0</formula>
    </cfRule>
  </conditionalFormatting>
  <conditionalFormatting sqref="R132">
    <cfRule type="containsBlanks" dxfId="134" priority="405" stopIfTrue="1">
      <formula>LEN(TRIM(R132))=0</formula>
    </cfRule>
    <cfRule type="cellIs" dxfId="133" priority="406" stopIfTrue="1" operator="equal">
      <formula>0</formula>
    </cfRule>
    <cfRule type="cellIs" dxfId="132" priority="407" stopIfTrue="1" operator="greaterThan">
      <formula>0</formula>
    </cfRule>
  </conditionalFormatting>
  <conditionalFormatting sqref="V135">
    <cfRule type="cellIs" dxfId="131" priority="404" stopIfTrue="1" operator="equal">
      <formula>0</formula>
    </cfRule>
  </conditionalFormatting>
  <conditionalFormatting sqref="V135">
    <cfRule type="containsBlanks" dxfId="130" priority="401" stopIfTrue="1">
      <formula>LEN(TRIM(V135))=0</formula>
    </cfRule>
    <cfRule type="cellIs" dxfId="129" priority="402" stopIfTrue="1" operator="equal">
      <formula>0</formula>
    </cfRule>
    <cfRule type="cellIs" dxfId="128" priority="403" stopIfTrue="1" operator="greaterThan">
      <formula>0</formula>
    </cfRule>
  </conditionalFormatting>
  <conditionalFormatting sqref="R135">
    <cfRule type="cellIs" dxfId="127" priority="400" stopIfTrue="1" operator="equal">
      <formula>0</formula>
    </cfRule>
  </conditionalFormatting>
  <conditionalFormatting sqref="R135">
    <cfRule type="containsBlanks" dxfId="126" priority="397" stopIfTrue="1">
      <formula>LEN(TRIM(R135))=0</formula>
    </cfRule>
    <cfRule type="cellIs" dxfId="125" priority="398" stopIfTrue="1" operator="equal">
      <formula>0</formula>
    </cfRule>
    <cfRule type="cellIs" dxfId="124" priority="399" stopIfTrue="1" operator="greaterThan">
      <formula>0</formula>
    </cfRule>
  </conditionalFormatting>
  <conditionalFormatting sqref="V147">
    <cfRule type="cellIs" dxfId="123" priority="396" stopIfTrue="1" operator="equal">
      <formula>0</formula>
    </cfRule>
  </conditionalFormatting>
  <conditionalFormatting sqref="V147">
    <cfRule type="containsBlanks" dxfId="122" priority="393" stopIfTrue="1">
      <formula>LEN(TRIM(V147))=0</formula>
    </cfRule>
    <cfRule type="cellIs" dxfId="121" priority="394" stopIfTrue="1" operator="equal">
      <formula>0</formula>
    </cfRule>
    <cfRule type="cellIs" dxfId="120" priority="395" stopIfTrue="1" operator="greaterThan">
      <formula>0</formula>
    </cfRule>
  </conditionalFormatting>
  <conditionalFormatting sqref="R147">
    <cfRule type="cellIs" dxfId="119" priority="392" stopIfTrue="1" operator="equal">
      <formula>0</formula>
    </cfRule>
  </conditionalFormatting>
  <conditionalFormatting sqref="R147">
    <cfRule type="containsBlanks" dxfId="118" priority="389" stopIfTrue="1">
      <formula>LEN(TRIM(R147))=0</formula>
    </cfRule>
    <cfRule type="cellIs" dxfId="117" priority="390" stopIfTrue="1" operator="equal">
      <formula>0</formula>
    </cfRule>
    <cfRule type="cellIs" dxfId="116" priority="391" stopIfTrue="1" operator="greaterThan">
      <formula>0</formula>
    </cfRule>
  </conditionalFormatting>
  <conditionalFormatting sqref="V173:V174">
    <cfRule type="cellIs" dxfId="115" priority="352" stopIfTrue="1" operator="equal">
      <formula>0</formula>
    </cfRule>
  </conditionalFormatting>
  <conditionalFormatting sqref="V173:V174">
    <cfRule type="containsBlanks" dxfId="114" priority="349" stopIfTrue="1">
      <formula>LEN(TRIM(V173))=0</formula>
    </cfRule>
    <cfRule type="cellIs" dxfId="113" priority="350" stopIfTrue="1" operator="equal">
      <formula>0</formula>
    </cfRule>
    <cfRule type="cellIs" dxfId="112" priority="351" stopIfTrue="1" operator="greaterThan">
      <formula>0</formula>
    </cfRule>
  </conditionalFormatting>
  <conditionalFormatting sqref="R173:U174">
    <cfRule type="cellIs" dxfId="111" priority="348" stopIfTrue="1" operator="equal">
      <formula>0</formula>
    </cfRule>
  </conditionalFormatting>
  <conditionalFormatting sqref="R173:U174">
    <cfRule type="containsBlanks" dxfId="110" priority="345" stopIfTrue="1">
      <formula>LEN(TRIM(R173))=0</formula>
    </cfRule>
    <cfRule type="cellIs" dxfId="109" priority="346" stopIfTrue="1" operator="equal">
      <formula>0</formula>
    </cfRule>
    <cfRule type="cellIs" dxfId="108" priority="347" stopIfTrue="1" operator="greaterThan">
      <formula>0</formula>
    </cfRule>
  </conditionalFormatting>
  <conditionalFormatting sqref="G173:G174">
    <cfRule type="cellIs" dxfId="107" priority="336" stopIfTrue="1" operator="equal">
      <formula>0</formula>
    </cfRule>
  </conditionalFormatting>
  <conditionalFormatting sqref="G173:G174">
    <cfRule type="containsBlanks" dxfId="106" priority="333" stopIfTrue="1">
      <formula>LEN(TRIM(G173))=0</formula>
    </cfRule>
    <cfRule type="cellIs" dxfId="105" priority="334" stopIfTrue="1" operator="equal">
      <formula>0</formula>
    </cfRule>
    <cfRule type="cellIs" dxfId="104" priority="335" stopIfTrue="1" operator="greaterThan">
      <formula>0</formula>
    </cfRule>
  </conditionalFormatting>
  <conditionalFormatting sqref="M173:P174">
    <cfRule type="cellIs" dxfId="103" priority="340" stopIfTrue="1" operator="equal">
      <formula>0</formula>
    </cfRule>
  </conditionalFormatting>
  <conditionalFormatting sqref="M173:P174">
    <cfRule type="containsBlanks" dxfId="102" priority="337" stopIfTrue="1">
      <formula>LEN(TRIM(M173))=0</formula>
    </cfRule>
    <cfRule type="cellIs" dxfId="101" priority="338" stopIfTrue="1" operator="equal">
      <formula>0</formula>
    </cfRule>
    <cfRule type="cellIs" dxfId="100" priority="339" stopIfTrue="1" operator="greaterThan">
      <formula>0</formula>
    </cfRule>
  </conditionalFormatting>
  <conditionalFormatting sqref="Q173:Q174">
    <cfRule type="cellIs" dxfId="99" priority="344" stopIfTrue="1" operator="equal">
      <formula>0</formula>
    </cfRule>
  </conditionalFormatting>
  <conditionalFormatting sqref="Q173:Q174">
    <cfRule type="containsBlanks" dxfId="98" priority="341" stopIfTrue="1">
      <formula>LEN(TRIM(Q173))=0</formula>
    </cfRule>
    <cfRule type="cellIs" dxfId="97" priority="342" stopIfTrue="1" operator="equal">
      <formula>0</formula>
    </cfRule>
    <cfRule type="cellIs" dxfId="96" priority="343" stopIfTrue="1" operator="greaterThan">
      <formula>0</formula>
    </cfRule>
  </conditionalFormatting>
  <conditionalFormatting sqref="X173:Z174">
    <cfRule type="cellIs" dxfId="95" priority="360" stopIfTrue="1" operator="equal">
      <formula>0</formula>
    </cfRule>
  </conditionalFormatting>
  <conditionalFormatting sqref="X173:Z174">
    <cfRule type="containsBlanks" dxfId="94" priority="357" stopIfTrue="1">
      <formula>LEN(TRIM(X173))=0</formula>
    </cfRule>
    <cfRule type="cellIs" dxfId="93" priority="358" stopIfTrue="1" operator="equal">
      <formula>0</formula>
    </cfRule>
    <cfRule type="cellIs" dxfId="92" priority="359" stopIfTrue="1" operator="greaterThan">
      <formula>0</formula>
    </cfRule>
  </conditionalFormatting>
  <conditionalFormatting sqref="C173:F174">
    <cfRule type="cellIs" dxfId="91" priority="332" stopIfTrue="1" operator="equal">
      <formula>0</formula>
    </cfRule>
  </conditionalFormatting>
  <conditionalFormatting sqref="C173:F174">
    <cfRule type="containsBlanks" dxfId="90" priority="329" stopIfTrue="1">
      <formula>LEN(TRIM(C173))=0</formula>
    </cfRule>
    <cfRule type="cellIs" dxfId="89" priority="330" stopIfTrue="1" operator="equal">
      <formula>0</formula>
    </cfRule>
    <cfRule type="cellIs" dxfId="88" priority="331" stopIfTrue="1" operator="greaterThan">
      <formula>0</formula>
    </cfRule>
  </conditionalFormatting>
  <conditionalFormatting sqref="W209">
    <cfRule type="cellIs" dxfId="87" priority="320" stopIfTrue="1" operator="equal">
      <formula>0</formula>
    </cfRule>
  </conditionalFormatting>
  <conditionalFormatting sqref="W209">
    <cfRule type="containsBlanks" dxfId="86" priority="317" stopIfTrue="1">
      <formula>LEN(TRIM(W209))=0</formula>
    </cfRule>
    <cfRule type="cellIs" dxfId="85" priority="318" stopIfTrue="1" operator="equal">
      <formula>0</formula>
    </cfRule>
    <cfRule type="cellIs" dxfId="84" priority="319" stopIfTrue="1" operator="greaterThan">
      <formula>0</formula>
    </cfRule>
  </conditionalFormatting>
  <conditionalFormatting sqref="AA173:AA174">
    <cfRule type="cellIs" dxfId="83" priority="364" stopIfTrue="1" operator="equal">
      <formula>0</formula>
    </cfRule>
  </conditionalFormatting>
  <conditionalFormatting sqref="AA173:AA174">
    <cfRule type="containsBlanks" dxfId="82" priority="361" stopIfTrue="1">
      <formula>LEN(TRIM(AA173))=0</formula>
    </cfRule>
    <cfRule type="cellIs" dxfId="81" priority="362" stopIfTrue="1" operator="equal">
      <formula>0</formula>
    </cfRule>
    <cfRule type="cellIs" dxfId="80" priority="363" stopIfTrue="1" operator="greaterThan">
      <formula>0</formula>
    </cfRule>
  </conditionalFormatting>
  <conditionalFormatting sqref="W132">
    <cfRule type="cellIs" dxfId="79" priority="184" stopIfTrue="1" operator="equal">
      <formula>0</formula>
    </cfRule>
  </conditionalFormatting>
  <conditionalFormatting sqref="W132">
    <cfRule type="containsBlanks" dxfId="78" priority="181" stopIfTrue="1">
      <formula>LEN(TRIM(W132))=0</formula>
    </cfRule>
    <cfRule type="cellIs" dxfId="77" priority="182" stopIfTrue="1" operator="equal">
      <formula>0</formula>
    </cfRule>
    <cfRule type="cellIs" dxfId="76" priority="183" stopIfTrue="1" operator="greaterThan">
      <formula>0</formula>
    </cfRule>
  </conditionalFormatting>
  <conditionalFormatting sqref="AB132">
    <cfRule type="cellIs" dxfId="75" priority="180" stopIfTrue="1" operator="equal">
      <formula>0</formula>
    </cfRule>
  </conditionalFormatting>
  <conditionalFormatting sqref="AB132">
    <cfRule type="containsBlanks" dxfId="74" priority="177" stopIfTrue="1">
      <formula>LEN(TRIM(AB132))=0</formula>
    </cfRule>
    <cfRule type="cellIs" dxfId="73" priority="178" stopIfTrue="1" operator="equal">
      <formula>0</formula>
    </cfRule>
    <cfRule type="cellIs" dxfId="72" priority="179" stopIfTrue="1" operator="greaterThan">
      <formula>0</formula>
    </cfRule>
  </conditionalFormatting>
  <conditionalFormatting sqref="AC132">
    <cfRule type="cellIs" dxfId="71" priority="176" stopIfTrue="1" operator="equal">
      <formula>0</formula>
    </cfRule>
  </conditionalFormatting>
  <conditionalFormatting sqref="AC132">
    <cfRule type="containsBlanks" dxfId="70" priority="173" stopIfTrue="1">
      <formula>LEN(TRIM(AC132))=0</formula>
    </cfRule>
    <cfRule type="cellIs" dxfId="69" priority="174" stopIfTrue="1" operator="equal">
      <formula>0</formula>
    </cfRule>
    <cfRule type="cellIs" dxfId="68" priority="175" stopIfTrue="1" operator="greaterThan">
      <formula>0</formula>
    </cfRule>
  </conditionalFormatting>
  <conditionalFormatting sqref="AA132">
    <cfRule type="cellIs" dxfId="67" priority="172" stopIfTrue="1" operator="equal">
      <formula>0</formula>
    </cfRule>
  </conditionalFormatting>
  <conditionalFormatting sqref="AA132">
    <cfRule type="containsBlanks" dxfId="66" priority="169" stopIfTrue="1">
      <formula>LEN(TRIM(AA132))=0</formula>
    </cfRule>
    <cfRule type="cellIs" dxfId="65" priority="170" stopIfTrue="1" operator="equal">
      <formula>0</formula>
    </cfRule>
    <cfRule type="cellIs" dxfId="64" priority="171" stopIfTrue="1" operator="greaterThan">
      <formula>0</formula>
    </cfRule>
  </conditionalFormatting>
  <conditionalFormatting sqref="X132">
    <cfRule type="cellIs" dxfId="63" priority="168" stopIfTrue="1" operator="equal">
      <formula>0</formula>
    </cfRule>
  </conditionalFormatting>
  <conditionalFormatting sqref="X132">
    <cfRule type="containsBlanks" dxfId="62" priority="165" stopIfTrue="1">
      <formula>LEN(TRIM(X132))=0</formula>
    </cfRule>
    <cfRule type="cellIs" dxfId="61" priority="166" stopIfTrue="1" operator="equal">
      <formula>0</formula>
    </cfRule>
    <cfRule type="cellIs" dxfId="60" priority="167" stopIfTrue="1" operator="greaterThan">
      <formula>0</formula>
    </cfRule>
  </conditionalFormatting>
  <conditionalFormatting sqref="W135">
    <cfRule type="cellIs" dxfId="59" priority="164" stopIfTrue="1" operator="equal">
      <formula>0</formula>
    </cfRule>
  </conditionalFormatting>
  <conditionalFormatting sqref="W135">
    <cfRule type="containsBlanks" dxfId="58" priority="161" stopIfTrue="1">
      <formula>LEN(TRIM(W135))=0</formula>
    </cfRule>
    <cfRule type="cellIs" dxfId="57" priority="162" stopIfTrue="1" operator="equal">
      <formula>0</formula>
    </cfRule>
    <cfRule type="cellIs" dxfId="56" priority="163" stopIfTrue="1" operator="greaterThan">
      <formula>0</formula>
    </cfRule>
  </conditionalFormatting>
  <conditionalFormatting sqref="AB135">
    <cfRule type="cellIs" dxfId="55" priority="160" stopIfTrue="1" operator="equal">
      <formula>0</formula>
    </cfRule>
  </conditionalFormatting>
  <conditionalFormatting sqref="AB135">
    <cfRule type="containsBlanks" dxfId="54" priority="157" stopIfTrue="1">
      <formula>LEN(TRIM(AB135))=0</formula>
    </cfRule>
    <cfRule type="cellIs" dxfId="53" priority="158" stopIfTrue="1" operator="equal">
      <formula>0</formula>
    </cfRule>
    <cfRule type="cellIs" dxfId="52" priority="159" stopIfTrue="1" operator="greaterThan">
      <formula>0</formula>
    </cfRule>
  </conditionalFormatting>
  <conditionalFormatting sqref="AC135">
    <cfRule type="cellIs" dxfId="51" priority="156" stopIfTrue="1" operator="equal">
      <formula>0</formula>
    </cfRule>
  </conditionalFormatting>
  <conditionalFormatting sqref="AC135">
    <cfRule type="containsBlanks" dxfId="50" priority="153" stopIfTrue="1">
      <formula>LEN(TRIM(AC135))=0</formula>
    </cfRule>
    <cfRule type="cellIs" dxfId="49" priority="154" stopIfTrue="1" operator="equal">
      <formula>0</formula>
    </cfRule>
    <cfRule type="cellIs" dxfId="48" priority="155" stopIfTrue="1" operator="greaterThan">
      <formula>0</formula>
    </cfRule>
  </conditionalFormatting>
  <conditionalFormatting sqref="AC173:AC174">
    <cfRule type="cellIs" dxfId="47" priority="280" stopIfTrue="1" operator="equal">
      <formula>0</formula>
    </cfRule>
  </conditionalFormatting>
  <conditionalFormatting sqref="AC173:AC174">
    <cfRule type="containsBlanks" dxfId="46" priority="277" stopIfTrue="1">
      <formula>LEN(TRIM(AC173))=0</formula>
    </cfRule>
    <cfRule type="cellIs" dxfId="45" priority="278" stopIfTrue="1" operator="equal">
      <formula>0</formula>
    </cfRule>
    <cfRule type="cellIs" dxfId="44" priority="279" stopIfTrue="1" operator="greaterThan">
      <formula>0</formula>
    </cfRule>
  </conditionalFormatting>
  <conditionalFormatting sqref="AA147">
    <cfRule type="cellIs" dxfId="43" priority="132" stopIfTrue="1" operator="equal">
      <formula>0</formula>
    </cfRule>
  </conditionalFormatting>
  <conditionalFormatting sqref="AA147">
    <cfRule type="containsBlanks" dxfId="42" priority="129" stopIfTrue="1">
      <formula>LEN(TRIM(AA147))=0</formula>
    </cfRule>
    <cfRule type="cellIs" dxfId="41" priority="130" stopIfTrue="1" operator="equal">
      <formula>0</formula>
    </cfRule>
    <cfRule type="cellIs" dxfId="40" priority="131" stopIfTrue="1" operator="greaterThan">
      <formula>0</formula>
    </cfRule>
  </conditionalFormatting>
  <conditionalFormatting sqref="X147">
    <cfRule type="cellIs" dxfId="39" priority="128" stopIfTrue="1" operator="equal">
      <formula>0</formula>
    </cfRule>
  </conditionalFormatting>
  <conditionalFormatting sqref="X147">
    <cfRule type="containsBlanks" dxfId="38" priority="125" stopIfTrue="1">
      <formula>LEN(TRIM(X147))=0</formula>
    </cfRule>
    <cfRule type="cellIs" dxfId="37" priority="126" stopIfTrue="1" operator="equal">
      <formula>0</formula>
    </cfRule>
    <cfRule type="cellIs" dxfId="36" priority="127" stopIfTrue="1" operator="greaterThan">
      <formula>0</formula>
    </cfRule>
  </conditionalFormatting>
  <conditionalFormatting sqref="X209">
    <cfRule type="cellIs" dxfId="35" priority="64" stopIfTrue="1" operator="equal">
      <formula>0</formula>
    </cfRule>
  </conditionalFormatting>
  <conditionalFormatting sqref="X209">
    <cfRule type="containsBlanks" dxfId="34" priority="61" stopIfTrue="1">
      <formula>LEN(TRIM(X209))=0</formula>
    </cfRule>
    <cfRule type="cellIs" dxfId="33" priority="62" stopIfTrue="1" operator="equal">
      <formula>0</formula>
    </cfRule>
    <cfRule type="cellIs" dxfId="32" priority="63" stopIfTrue="1" operator="greaterThan">
      <formula>0</formula>
    </cfRule>
  </conditionalFormatting>
  <conditionalFormatting sqref="AA135">
    <cfRule type="cellIs" dxfId="31" priority="152" stopIfTrue="1" operator="equal">
      <formula>0</formula>
    </cfRule>
  </conditionalFormatting>
  <conditionalFormatting sqref="AA135">
    <cfRule type="containsBlanks" dxfId="30" priority="149" stopIfTrue="1">
      <formula>LEN(TRIM(AA135))=0</formula>
    </cfRule>
    <cfRule type="cellIs" dxfId="29" priority="150" stopIfTrue="1" operator="equal">
      <formula>0</formula>
    </cfRule>
    <cfRule type="cellIs" dxfId="28" priority="151" stopIfTrue="1" operator="greaterThan">
      <formula>0</formula>
    </cfRule>
  </conditionalFormatting>
  <conditionalFormatting sqref="X135">
    <cfRule type="cellIs" dxfId="27" priority="148" stopIfTrue="1" operator="equal">
      <formula>0</formula>
    </cfRule>
  </conditionalFormatting>
  <conditionalFormatting sqref="X135">
    <cfRule type="containsBlanks" dxfId="26" priority="145" stopIfTrue="1">
      <formula>LEN(TRIM(X135))=0</formula>
    </cfRule>
    <cfRule type="cellIs" dxfId="25" priority="146" stopIfTrue="1" operator="equal">
      <formula>0</formula>
    </cfRule>
    <cfRule type="cellIs" dxfId="24" priority="147" stopIfTrue="1" operator="greaterThan">
      <formula>0</formula>
    </cfRule>
  </conditionalFormatting>
  <conditionalFormatting sqref="W147">
    <cfRule type="cellIs" dxfId="23" priority="144" stopIfTrue="1" operator="equal">
      <formula>0</formula>
    </cfRule>
  </conditionalFormatting>
  <conditionalFormatting sqref="W147">
    <cfRule type="containsBlanks" dxfId="22" priority="141" stopIfTrue="1">
      <formula>LEN(TRIM(W147))=0</formula>
    </cfRule>
    <cfRule type="cellIs" dxfId="21" priority="142" stopIfTrue="1" operator="equal">
      <formula>0</formula>
    </cfRule>
    <cfRule type="cellIs" dxfId="20" priority="143" stopIfTrue="1" operator="greaterThan">
      <formula>0</formula>
    </cfRule>
  </conditionalFormatting>
  <conditionalFormatting sqref="AB147">
    <cfRule type="cellIs" dxfId="19" priority="140" stopIfTrue="1" operator="equal">
      <formula>0</formula>
    </cfRule>
  </conditionalFormatting>
  <conditionalFormatting sqref="AB147">
    <cfRule type="containsBlanks" dxfId="18" priority="137" stopIfTrue="1">
      <formula>LEN(TRIM(AB147))=0</formula>
    </cfRule>
    <cfRule type="cellIs" dxfId="17" priority="138" stopIfTrue="1" operator="equal">
      <formula>0</formula>
    </cfRule>
    <cfRule type="cellIs" dxfId="16" priority="139" stopIfTrue="1" operator="greaterThan">
      <formula>0</formula>
    </cfRule>
  </conditionalFormatting>
  <conditionalFormatting sqref="AC147">
    <cfRule type="cellIs" dxfId="15" priority="136" stopIfTrue="1" operator="equal">
      <formula>0</formula>
    </cfRule>
  </conditionalFormatting>
  <conditionalFormatting sqref="AC147">
    <cfRule type="containsBlanks" dxfId="14" priority="133" stopIfTrue="1">
      <formula>LEN(TRIM(AC147))=0</formula>
    </cfRule>
    <cfRule type="cellIs" dxfId="13" priority="134" stopIfTrue="1" operator="equal">
      <formula>0</formula>
    </cfRule>
    <cfRule type="cellIs" dxfId="12" priority="135" stopIfTrue="1" operator="greaterThan">
      <formula>0</formula>
    </cfRule>
  </conditionalFormatting>
  <conditionalFormatting sqref="AC209">
    <cfRule type="cellIs" dxfId="11" priority="60" stopIfTrue="1" operator="equal">
      <formula>0</formula>
    </cfRule>
  </conditionalFormatting>
  <conditionalFormatting sqref="AC209">
    <cfRule type="containsBlanks" dxfId="10" priority="57" stopIfTrue="1">
      <formula>LEN(TRIM(AC209))=0</formula>
    </cfRule>
    <cfRule type="cellIs" dxfId="9" priority="58" stopIfTrue="1" operator="equal">
      <formula>0</formula>
    </cfRule>
    <cfRule type="cellIs" dxfId="8" priority="59" stopIfTrue="1" operator="greaterThan">
      <formula>0</formula>
    </cfRule>
  </conditionalFormatting>
  <pageMargins left="0.23622047244094491" right="0.23622047244094491" top="0.19685039370078741" bottom="0.19685039370078741" header="0.31496062992125984" footer="0.31496062992125984"/>
  <pageSetup paperSize="9" scale="79" fitToHeight="0" orientation="landscape" r:id="rId1"/>
  <colBreaks count="1" manualBreakCount="1">
    <brk id="30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T32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5" width="12.7109375" style="302" hidden="1" customWidth="1" outlineLevel="1"/>
    <col min="6" max="6" width="12.7109375" style="2" hidden="1" customWidth="1" outlineLevel="1"/>
    <col min="7" max="7" width="12.7109375" style="2" customWidth="1" collapsed="1"/>
    <col min="8" max="11" width="12.7109375" style="302" hidden="1" customWidth="1" outlineLevel="1"/>
    <col min="12" max="12" width="12.7109375" style="2" customWidth="1" collapsed="1"/>
    <col min="13" max="15" width="12.7109375" style="302" customWidth="1"/>
    <col min="16" max="235" width="9.140625" style="2"/>
    <col min="236" max="236" width="3.7109375" style="2" customWidth="1"/>
    <col min="237" max="237" width="68.7109375" style="2" customWidth="1"/>
    <col min="238" max="239" width="9.140625" style="2" customWidth="1"/>
    <col min="240" max="241" width="14.7109375" style="2" customWidth="1"/>
    <col min="242" max="242" width="3.7109375" style="2" customWidth="1"/>
    <col min="243" max="244" width="9.140625" style="2"/>
    <col min="245" max="245" width="3.7109375" style="2" customWidth="1"/>
    <col min="246" max="246" width="39" style="2" bestFit="1" customWidth="1"/>
    <col min="247" max="247" width="8.28515625" style="2" bestFit="1" customWidth="1"/>
    <col min="248" max="491" width="9.140625" style="2"/>
    <col min="492" max="492" width="3.7109375" style="2" customWidth="1"/>
    <col min="493" max="493" width="68.7109375" style="2" customWidth="1"/>
    <col min="494" max="495" width="9.140625" style="2" customWidth="1"/>
    <col min="496" max="497" width="14.7109375" style="2" customWidth="1"/>
    <col min="498" max="498" width="3.7109375" style="2" customWidth="1"/>
    <col min="499" max="500" width="9.140625" style="2"/>
    <col min="501" max="501" width="3.7109375" style="2" customWidth="1"/>
    <col min="502" max="502" width="39" style="2" bestFit="1" customWidth="1"/>
    <col min="503" max="503" width="8.28515625" style="2" bestFit="1" customWidth="1"/>
    <col min="504" max="747" width="9.140625" style="2"/>
    <col min="748" max="748" width="3.7109375" style="2" customWidth="1"/>
    <col min="749" max="749" width="68.7109375" style="2" customWidth="1"/>
    <col min="750" max="751" width="9.140625" style="2" customWidth="1"/>
    <col min="752" max="753" width="14.7109375" style="2" customWidth="1"/>
    <col min="754" max="754" width="3.7109375" style="2" customWidth="1"/>
    <col min="755" max="756" width="9.140625" style="2"/>
    <col min="757" max="757" width="3.7109375" style="2" customWidth="1"/>
    <col min="758" max="758" width="39" style="2" bestFit="1" customWidth="1"/>
    <col min="759" max="759" width="8.28515625" style="2" bestFit="1" customWidth="1"/>
    <col min="760" max="1003" width="9.140625" style="2"/>
    <col min="1004" max="1004" width="3.7109375" style="2" customWidth="1"/>
    <col min="1005" max="1005" width="68.7109375" style="2" customWidth="1"/>
    <col min="1006" max="1007" width="9.140625" style="2" customWidth="1"/>
    <col min="1008" max="1009" width="14.7109375" style="2" customWidth="1"/>
    <col min="1010" max="1010" width="3.7109375" style="2" customWidth="1"/>
    <col min="1011" max="1012" width="9.140625" style="2"/>
    <col min="1013" max="1013" width="3.7109375" style="2" customWidth="1"/>
    <col min="1014" max="1014" width="39" style="2" bestFit="1" customWidth="1"/>
    <col min="1015" max="1015" width="8.28515625" style="2" bestFit="1" customWidth="1"/>
    <col min="1016" max="1259" width="9.140625" style="2"/>
    <col min="1260" max="1260" width="3.7109375" style="2" customWidth="1"/>
    <col min="1261" max="1261" width="68.7109375" style="2" customWidth="1"/>
    <col min="1262" max="1263" width="9.140625" style="2" customWidth="1"/>
    <col min="1264" max="1265" width="14.7109375" style="2" customWidth="1"/>
    <col min="1266" max="1266" width="3.7109375" style="2" customWidth="1"/>
    <col min="1267" max="1268" width="9.140625" style="2"/>
    <col min="1269" max="1269" width="3.7109375" style="2" customWidth="1"/>
    <col min="1270" max="1270" width="39" style="2" bestFit="1" customWidth="1"/>
    <col min="1271" max="1271" width="8.28515625" style="2" bestFit="1" customWidth="1"/>
    <col min="1272" max="1515" width="9.140625" style="2"/>
    <col min="1516" max="1516" width="3.7109375" style="2" customWidth="1"/>
    <col min="1517" max="1517" width="68.7109375" style="2" customWidth="1"/>
    <col min="1518" max="1519" width="9.140625" style="2" customWidth="1"/>
    <col min="1520" max="1521" width="14.7109375" style="2" customWidth="1"/>
    <col min="1522" max="1522" width="3.7109375" style="2" customWidth="1"/>
    <col min="1523" max="1524" width="9.140625" style="2"/>
    <col min="1525" max="1525" width="3.7109375" style="2" customWidth="1"/>
    <col min="1526" max="1526" width="39" style="2" bestFit="1" customWidth="1"/>
    <col min="1527" max="1527" width="8.28515625" style="2" bestFit="1" customWidth="1"/>
    <col min="1528" max="1771" width="9.140625" style="2"/>
    <col min="1772" max="1772" width="3.7109375" style="2" customWidth="1"/>
    <col min="1773" max="1773" width="68.7109375" style="2" customWidth="1"/>
    <col min="1774" max="1775" width="9.140625" style="2" customWidth="1"/>
    <col min="1776" max="1777" width="14.7109375" style="2" customWidth="1"/>
    <col min="1778" max="1778" width="3.7109375" style="2" customWidth="1"/>
    <col min="1779" max="1780" width="9.140625" style="2"/>
    <col min="1781" max="1781" width="3.7109375" style="2" customWidth="1"/>
    <col min="1782" max="1782" width="39" style="2" bestFit="1" customWidth="1"/>
    <col min="1783" max="1783" width="8.28515625" style="2" bestFit="1" customWidth="1"/>
    <col min="1784" max="2027" width="9.140625" style="2"/>
    <col min="2028" max="2028" width="3.7109375" style="2" customWidth="1"/>
    <col min="2029" max="2029" width="68.7109375" style="2" customWidth="1"/>
    <col min="2030" max="2031" width="9.140625" style="2" customWidth="1"/>
    <col min="2032" max="2033" width="14.7109375" style="2" customWidth="1"/>
    <col min="2034" max="2034" width="3.7109375" style="2" customWidth="1"/>
    <col min="2035" max="2036" width="9.140625" style="2"/>
    <col min="2037" max="2037" width="3.7109375" style="2" customWidth="1"/>
    <col min="2038" max="2038" width="39" style="2" bestFit="1" customWidth="1"/>
    <col min="2039" max="2039" width="8.28515625" style="2" bestFit="1" customWidth="1"/>
    <col min="2040" max="2283" width="9.140625" style="2"/>
    <col min="2284" max="2284" width="3.7109375" style="2" customWidth="1"/>
    <col min="2285" max="2285" width="68.7109375" style="2" customWidth="1"/>
    <col min="2286" max="2287" width="9.140625" style="2" customWidth="1"/>
    <col min="2288" max="2289" width="14.7109375" style="2" customWidth="1"/>
    <col min="2290" max="2290" width="3.7109375" style="2" customWidth="1"/>
    <col min="2291" max="2292" width="9.140625" style="2"/>
    <col min="2293" max="2293" width="3.7109375" style="2" customWidth="1"/>
    <col min="2294" max="2294" width="39" style="2" bestFit="1" customWidth="1"/>
    <col min="2295" max="2295" width="8.28515625" style="2" bestFit="1" customWidth="1"/>
    <col min="2296" max="2539" width="9.140625" style="2"/>
    <col min="2540" max="2540" width="3.7109375" style="2" customWidth="1"/>
    <col min="2541" max="2541" width="68.7109375" style="2" customWidth="1"/>
    <col min="2542" max="2543" width="9.140625" style="2" customWidth="1"/>
    <col min="2544" max="2545" width="14.7109375" style="2" customWidth="1"/>
    <col min="2546" max="2546" width="3.7109375" style="2" customWidth="1"/>
    <col min="2547" max="2548" width="9.140625" style="2"/>
    <col min="2549" max="2549" width="3.7109375" style="2" customWidth="1"/>
    <col min="2550" max="2550" width="39" style="2" bestFit="1" customWidth="1"/>
    <col min="2551" max="2551" width="8.28515625" style="2" bestFit="1" customWidth="1"/>
    <col min="2552" max="2795" width="9.140625" style="2"/>
    <col min="2796" max="2796" width="3.7109375" style="2" customWidth="1"/>
    <col min="2797" max="2797" width="68.7109375" style="2" customWidth="1"/>
    <col min="2798" max="2799" width="9.140625" style="2" customWidth="1"/>
    <col min="2800" max="2801" width="14.7109375" style="2" customWidth="1"/>
    <col min="2802" max="2802" width="3.7109375" style="2" customWidth="1"/>
    <col min="2803" max="2804" width="9.140625" style="2"/>
    <col min="2805" max="2805" width="3.7109375" style="2" customWidth="1"/>
    <col min="2806" max="2806" width="39" style="2" bestFit="1" customWidth="1"/>
    <col min="2807" max="2807" width="8.28515625" style="2" bestFit="1" customWidth="1"/>
    <col min="2808" max="3051" width="9.140625" style="2"/>
    <col min="3052" max="3052" width="3.7109375" style="2" customWidth="1"/>
    <col min="3053" max="3053" width="68.7109375" style="2" customWidth="1"/>
    <col min="3054" max="3055" width="9.140625" style="2" customWidth="1"/>
    <col min="3056" max="3057" width="14.7109375" style="2" customWidth="1"/>
    <col min="3058" max="3058" width="3.7109375" style="2" customWidth="1"/>
    <col min="3059" max="3060" width="9.140625" style="2"/>
    <col min="3061" max="3061" width="3.7109375" style="2" customWidth="1"/>
    <col min="3062" max="3062" width="39" style="2" bestFit="1" customWidth="1"/>
    <col min="3063" max="3063" width="8.28515625" style="2" bestFit="1" customWidth="1"/>
    <col min="3064" max="3307" width="9.140625" style="2"/>
    <col min="3308" max="3308" width="3.7109375" style="2" customWidth="1"/>
    <col min="3309" max="3309" width="68.7109375" style="2" customWidth="1"/>
    <col min="3310" max="3311" width="9.140625" style="2" customWidth="1"/>
    <col min="3312" max="3313" width="14.7109375" style="2" customWidth="1"/>
    <col min="3314" max="3314" width="3.7109375" style="2" customWidth="1"/>
    <col min="3315" max="3316" width="9.140625" style="2"/>
    <col min="3317" max="3317" width="3.7109375" style="2" customWidth="1"/>
    <col min="3318" max="3318" width="39" style="2" bestFit="1" customWidth="1"/>
    <col min="3319" max="3319" width="8.28515625" style="2" bestFit="1" customWidth="1"/>
    <col min="3320" max="3563" width="9.140625" style="2"/>
    <col min="3564" max="3564" width="3.7109375" style="2" customWidth="1"/>
    <col min="3565" max="3565" width="68.7109375" style="2" customWidth="1"/>
    <col min="3566" max="3567" width="9.140625" style="2" customWidth="1"/>
    <col min="3568" max="3569" width="14.7109375" style="2" customWidth="1"/>
    <col min="3570" max="3570" width="3.7109375" style="2" customWidth="1"/>
    <col min="3571" max="3572" width="9.140625" style="2"/>
    <col min="3573" max="3573" width="3.7109375" style="2" customWidth="1"/>
    <col min="3574" max="3574" width="39" style="2" bestFit="1" customWidth="1"/>
    <col min="3575" max="3575" width="8.28515625" style="2" bestFit="1" customWidth="1"/>
    <col min="3576" max="3819" width="9.140625" style="2"/>
    <col min="3820" max="3820" width="3.7109375" style="2" customWidth="1"/>
    <col min="3821" max="3821" width="68.7109375" style="2" customWidth="1"/>
    <col min="3822" max="3823" width="9.140625" style="2" customWidth="1"/>
    <col min="3824" max="3825" width="14.7109375" style="2" customWidth="1"/>
    <col min="3826" max="3826" width="3.7109375" style="2" customWidth="1"/>
    <col min="3827" max="3828" width="9.140625" style="2"/>
    <col min="3829" max="3829" width="3.7109375" style="2" customWidth="1"/>
    <col min="3830" max="3830" width="39" style="2" bestFit="1" customWidth="1"/>
    <col min="3831" max="3831" width="8.28515625" style="2" bestFit="1" customWidth="1"/>
    <col min="3832" max="4075" width="9.140625" style="2"/>
    <col min="4076" max="4076" width="3.7109375" style="2" customWidth="1"/>
    <col min="4077" max="4077" width="68.7109375" style="2" customWidth="1"/>
    <col min="4078" max="4079" width="9.140625" style="2" customWidth="1"/>
    <col min="4080" max="4081" width="14.7109375" style="2" customWidth="1"/>
    <col min="4082" max="4082" width="3.7109375" style="2" customWidth="1"/>
    <col min="4083" max="4084" width="9.140625" style="2"/>
    <col min="4085" max="4085" width="3.7109375" style="2" customWidth="1"/>
    <col min="4086" max="4086" width="39" style="2" bestFit="1" customWidth="1"/>
    <col min="4087" max="4087" width="8.28515625" style="2" bestFit="1" customWidth="1"/>
    <col min="4088" max="4331" width="9.140625" style="2"/>
    <col min="4332" max="4332" width="3.7109375" style="2" customWidth="1"/>
    <col min="4333" max="4333" width="68.7109375" style="2" customWidth="1"/>
    <col min="4334" max="4335" width="9.140625" style="2" customWidth="1"/>
    <col min="4336" max="4337" width="14.7109375" style="2" customWidth="1"/>
    <col min="4338" max="4338" width="3.7109375" style="2" customWidth="1"/>
    <col min="4339" max="4340" width="9.140625" style="2"/>
    <col min="4341" max="4341" width="3.7109375" style="2" customWidth="1"/>
    <col min="4342" max="4342" width="39" style="2" bestFit="1" customWidth="1"/>
    <col min="4343" max="4343" width="8.28515625" style="2" bestFit="1" customWidth="1"/>
    <col min="4344" max="4587" width="9.140625" style="2"/>
    <col min="4588" max="4588" width="3.7109375" style="2" customWidth="1"/>
    <col min="4589" max="4589" width="68.7109375" style="2" customWidth="1"/>
    <col min="4590" max="4591" width="9.140625" style="2" customWidth="1"/>
    <col min="4592" max="4593" width="14.7109375" style="2" customWidth="1"/>
    <col min="4594" max="4594" width="3.7109375" style="2" customWidth="1"/>
    <col min="4595" max="4596" width="9.140625" style="2"/>
    <col min="4597" max="4597" width="3.7109375" style="2" customWidth="1"/>
    <col min="4598" max="4598" width="39" style="2" bestFit="1" customWidth="1"/>
    <col min="4599" max="4599" width="8.28515625" style="2" bestFit="1" customWidth="1"/>
    <col min="4600" max="4843" width="9.140625" style="2"/>
    <col min="4844" max="4844" width="3.7109375" style="2" customWidth="1"/>
    <col min="4845" max="4845" width="68.7109375" style="2" customWidth="1"/>
    <col min="4846" max="4847" width="9.140625" style="2" customWidth="1"/>
    <col min="4848" max="4849" width="14.7109375" style="2" customWidth="1"/>
    <col min="4850" max="4850" width="3.7109375" style="2" customWidth="1"/>
    <col min="4851" max="4852" width="9.140625" style="2"/>
    <col min="4853" max="4853" width="3.7109375" style="2" customWidth="1"/>
    <col min="4854" max="4854" width="39" style="2" bestFit="1" customWidth="1"/>
    <col min="4855" max="4855" width="8.28515625" style="2" bestFit="1" customWidth="1"/>
    <col min="4856" max="5099" width="9.140625" style="2"/>
    <col min="5100" max="5100" width="3.7109375" style="2" customWidth="1"/>
    <col min="5101" max="5101" width="68.7109375" style="2" customWidth="1"/>
    <col min="5102" max="5103" width="9.140625" style="2" customWidth="1"/>
    <col min="5104" max="5105" width="14.7109375" style="2" customWidth="1"/>
    <col min="5106" max="5106" width="3.7109375" style="2" customWidth="1"/>
    <col min="5107" max="5108" width="9.140625" style="2"/>
    <col min="5109" max="5109" width="3.7109375" style="2" customWidth="1"/>
    <col min="5110" max="5110" width="39" style="2" bestFit="1" customWidth="1"/>
    <col min="5111" max="5111" width="8.28515625" style="2" bestFit="1" customWidth="1"/>
    <col min="5112" max="5355" width="9.140625" style="2"/>
    <col min="5356" max="5356" width="3.7109375" style="2" customWidth="1"/>
    <col min="5357" max="5357" width="68.7109375" style="2" customWidth="1"/>
    <col min="5358" max="5359" width="9.140625" style="2" customWidth="1"/>
    <col min="5360" max="5361" width="14.7109375" style="2" customWidth="1"/>
    <col min="5362" max="5362" width="3.7109375" style="2" customWidth="1"/>
    <col min="5363" max="5364" width="9.140625" style="2"/>
    <col min="5365" max="5365" width="3.7109375" style="2" customWidth="1"/>
    <col min="5366" max="5366" width="39" style="2" bestFit="1" customWidth="1"/>
    <col min="5367" max="5367" width="8.28515625" style="2" bestFit="1" customWidth="1"/>
    <col min="5368" max="5611" width="9.140625" style="2"/>
    <col min="5612" max="5612" width="3.7109375" style="2" customWidth="1"/>
    <col min="5613" max="5613" width="68.7109375" style="2" customWidth="1"/>
    <col min="5614" max="5615" width="9.140625" style="2" customWidth="1"/>
    <col min="5616" max="5617" width="14.7109375" style="2" customWidth="1"/>
    <col min="5618" max="5618" width="3.7109375" style="2" customWidth="1"/>
    <col min="5619" max="5620" width="9.140625" style="2"/>
    <col min="5621" max="5621" width="3.7109375" style="2" customWidth="1"/>
    <col min="5622" max="5622" width="39" style="2" bestFit="1" customWidth="1"/>
    <col min="5623" max="5623" width="8.28515625" style="2" bestFit="1" customWidth="1"/>
    <col min="5624" max="5867" width="9.140625" style="2"/>
    <col min="5868" max="5868" width="3.7109375" style="2" customWidth="1"/>
    <col min="5869" max="5869" width="68.7109375" style="2" customWidth="1"/>
    <col min="5870" max="5871" width="9.140625" style="2" customWidth="1"/>
    <col min="5872" max="5873" width="14.7109375" style="2" customWidth="1"/>
    <col min="5874" max="5874" width="3.7109375" style="2" customWidth="1"/>
    <col min="5875" max="5876" width="9.140625" style="2"/>
    <col min="5877" max="5877" width="3.7109375" style="2" customWidth="1"/>
    <col min="5878" max="5878" width="39" style="2" bestFit="1" customWidth="1"/>
    <col min="5879" max="5879" width="8.28515625" style="2" bestFit="1" customWidth="1"/>
    <col min="5880" max="6123" width="9.140625" style="2"/>
    <col min="6124" max="6124" width="3.7109375" style="2" customWidth="1"/>
    <col min="6125" max="6125" width="68.7109375" style="2" customWidth="1"/>
    <col min="6126" max="6127" width="9.140625" style="2" customWidth="1"/>
    <col min="6128" max="6129" width="14.7109375" style="2" customWidth="1"/>
    <col min="6130" max="6130" width="3.7109375" style="2" customWidth="1"/>
    <col min="6131" max="6132" width="9.140625" style="2"/>
    <col min="6133" max="6133" width="3.7109375" style="2" customWidth="1"/>
    <col min="6134" max="6134" width="39" style="2" bestFit="1" customWidth="1"/>
    <col min="6135" max="6135" width="8.28515625" style="2" bestFit="1" customWidth="1"/>
    <col min="6136" max="6379" width="9.140625" style="2"/>
    <col min="6380" max="6380" width="3.7109375" style="2" customWidth="1"/>
    <col min="6381" max="6381" width="68.7109375" style="2" customWidth="1"/>
    <col min="6382" max="6383" width="9.140625" style="2" customWidth="1"/>
    <col min="6384" max="6385" width="14.7109375" style="2" customWidth="1"/>
    <col min="6386" max="6386" width="3.7109375" style="2" customWidth="1"/>
    <col min="6387" max="6388" width="9.140625" style="2"/>
    <col min="6389" max="6389" width="3.7109375" style="2" customWidth="1"/>
    <col min="6390" max="6390" width="39" style="2" bestFit="1" customWidth="1"/>
    <col min="6391" max="6391" width="8.28515625" style="2" bestFit="1" customWidth="1"/>
    <col min="6392" max="6635" width="9.140625" style="2"/>
    <col min="6636" max="6636" width="3.7109375" style="2" customWidth="1"/>
    <col min="6637" max="6637" width="68.7109375" style="2" customWidth="1"/>
    <col min="6638" max="6639" width="9.140625" style="2" customWidth="1"/>
    <col min="6640" max="6641" width="14.7109375" style="2" customWidth="1"/>
    <col min="6642" max="6642" width="3.7109375" style="2" customWidth="1"/>
    <col min="6643" max="6644" width="9.140625" style="2"/>
    <col min="6645" max="6645" width="3.7109375" style="2" customWidth="1"/>
    <col min="6646" max="6646" width="39" style="2" bestFit="1" customWidth="1"/>
    <col min="6647" max="6647" width="8.28515625" style="2" bestFit="1" customWidth="1"/>
    <col min="6648" max="6891" width="9.140625" style="2"/>
    <col min="6892" max="6892" width="3.7109375" style="2" customWidth="1"/>
    <col min="6893" max="6893" width="68.7109375" style="2" customWidth="1"/>
    <col min="6894" max="6895" width="9.140625" style="2" customWidth="1"/>
    <col min="6896" max="6897" width="14.7109375" style="2" customWidth="1"/>
    <col min="6898" max="6898" width="3.7109375" style="2" customWidth="1"/>
    <col min="6899" max="6900" width="9.140625" style="2"/>
    <col min="6901" max="6901" width="3.7109375" style="2" customWidth="1"/>
    <col min="6902" max="6902" width="39" style="2" bestFit="1" customWidth="1"/>
    <col min="6903" max="6903" width="8.28515625" style="2" bestFit="1" customWidth="1"/>
    <col min="6904" max="7147" width="9.140625" style="2"/>
    <col min="7148" max="7148" width="3.7109375" style="2" customWidth="1"/>
    <col min="7149" max="7149" width="68.7109375" style="2" customWidth="1"/>
    <col min="7150" max="7151" width="9.140625" style="2" customWidth="1"/>
    <col min="7152" max="7153" width="14.7109375" style="2" customWidth="1"/>
    <col min="7154" max="7154" width="3.7109375" style="2" customWidth="1"/>
    <col min="7155" max="7156" width="9.140625" style="2"/>
    <col min="7157" max="7157" width="3.7109375" style="2" customWidth="1"/>
    <col min="7158" max="7158" width="39" style="2" bestFit="1" customWidth="1"/>
    <col min="7159" max="7159" width="8.28515625" style="2" bestFit="1" customWidth="1"/>
    <col min="7160" max="7403" width="9.140625" style="2"/>
    <col min="7404" max="7404" width="3.7109375" style="2" customWidth="1"/>
    <col min="7405" max="7405" width="68.7109375" style="2" customWidth="1"/>
    <col min="7406" max="7407" width="9.140625" style="2" customWidth="1"/>
    <col min="7408" max="7409" width="14.7109375" style="2" customWidth="1"/>
    <col min="7410" max="7410" width="3.7109375" style="2" customWidth="1"/>
    <col min="7411" max="7412" width="9.140625" style="2"/>
    <col min="7413" max="7413" width="3.7109375" style="2" customWidth="1"/>
    <col min="7414" max="7414" width="39" style="2" bestFit="1" customWidth="1"/>
    <col min="7415" max="7415" width="8.28515625" style="2" bestFit="1" customWidth="1"/>
    <col min="7416" max="7659" width="9.140625" style="2"/>
    <col min="7660" max="7660" width="3.7109375" style="2" customWidth="1"/>
    <col min="7661" max="7661" width="68.7109375" style="2" customWidth="1"/>
    <col min="7662" max="7663" width="9.140625" style="2" customWidth="1"/>
    <col min="7664" max="7665" width="14.7109375" style="2" customWidth="1"/>
    <col min="7666" max="7666" width="3.7109375" style="2" customWidth="1"/>
    <col min="7667" max="7668" width="9.140625" style="2"/>
    <col min="7669" max="7669" width="3.7109375" style="2" customWidth="1"/>
    <col min="7670" max="7670" width="39" style="2" bestFit="1" customWidth="1"/>
    <col min="7671" max="7671" width="8.28515625" style="2" bestFit="1" customWidth="1"/>
    <col min="7672" max="7915" width="9.140625" style="2"/>
    <col min="7916" max="7916" width="3.7109375" style="2" customWidth="1"/>
    <col min="7917" max="7917" width="68.7109375" style="2" customWidth="1"/>
    <col min="7918" max="7919" width="9.140625" style="2" customWidth="1"/>
    <col min="7920" max="7921" width="14.7109375" style="2" customWidth="1"/>
    <col min="7922" max="7922" width="3.7109375" style="2" customWidth="1"/>
    <col min="7923" max="7924" width="9.140625" style="2"/>
    <col min="7925" max="7925" width="3.7109375" style="2" customWidth="1"/>
    <col min="7926" max="7926" width="39" style="2" bestFit="1" customWidth="1"/>
    <col min="7927" max="7927" width="8.28515625" style="2" bestFit="1" customWidth="1"/>
    <col min="7928" max="8171" width="9.140625" style="2"/>
    <col min="8172" max="8172" width="3.7109375" style="2" customWidth="1"/>
    <col min="8173" max="8173" width="68.7109375" style="2" customWidth="1"/>
    <col min="8174" max="8175" width="9.140625" style="2" customWidth="1"/>
    <col min="8176" max="8177" width="14.7109375" style="2" customWidth="1"/>
    <col min="8178" max="8178" width="3.7109375" style="2" customWidth="1"/>
    <col min="8179" max="8180" width="9.140625" style="2"/>
    <col min="8181" max="8181" width="3.7109375" style="2" customWidth="1"/>
    <col min="8182" max="8182" width="39" style="2" bestFit="1" customWidth="1"/>
    <col min="8183" max="8183" width="8.28515625" style="2" bestFit="1" customWidth="1"/>
    <col min="8184" max="8427" width="9.140625" style="2"/>
    <col min="8428" max="8428" width="3.7109375" style="2" customWidth="1"/>
    <col min="8429" max="8429" width="68.7109375" style="2" customWidth="1"/>
    <col min="8430" max="8431" width="9.140625" style="2" customWidth="1"/>
    <col min="8432" max="8433" width="14.7109375" style="2" customWidth="1"/>
    <col min="8434" max="8434" width="3.7109375" style="2" customWidth="1"/>
    <col min="8435" max="8436" width="9.140625" style="2"/>
    <col min="8437" max="8437" width="3.7109375" style="2" customWidth="1"/>
    <col min="8438" max="8438" width="39" style="2" bestFit="1" customWidth="1"/>
    <col min="8439" max="8439" width="8.28515625" style="2" bestFit="1" customWidth="1"/>
    <col min="8440" max="8683" width="9.140625" style="2"/>
    <col min="8684" max="8684" width="3.7109375" style="2" customWidth="1"/>
    <col min="8685" max="8685" width="68.7109375" style="2" customWidth="1"/>
    <col min="8686" max="8687" width="9.140625" style="2" customWidth="1"/>
    <col min="8688" max="8689" width="14.7109375" style="2" customWidth="1"/>
    <col min="8690" max="8690" width="3.7109375" style="2" customWidth="1"/>
    <col min="8691" max="8692" width="9.140625" style="2"/>
    <col min="8693" max="8693" width="3.7109375" style="2" customWidth="1"/>
    <col min="8694" max="8694" width="39" style="2" bestFit="1" customWidth="1"/>
    <col min="8695" max="8695" width="8.28515625" style="2" bestFit="1" customWidth="1"/>
    <col min="8696" max="8939" width="9.140625" style="2"/>
    <col min="8940" max="8940" width="3.7109375" style="2" customWidth="1"/>
    <col min="8941" max="8941" width="68.7109375" style="2" customWidth="1"/>
    <col min="8942" max="8943" width="9.140625" style="2" customWidth="1"/>
    <col min="8944" max="8945" width="14.7109375" style="2" customWidth="1"/>
    <col min="8946" max="8946" width="3.7109375" style="2" customWidth="1"/>
    <col min="8947" max="8948" width="9.140625" style="2"/>
    <col min="8949" max="8949" width="3.7109375" style="2" customWidth="1"/>
    <col min="8950" max="8950" width="39" style="2" bestFit="1" customWidth="1"/>
    <col min="8951" max="8951" width="8.28515625" style="2" bestFit="1" customWidth="1"/>
    <col min="8952" max="9195" width="9.140625" style="2"/>
    <col min="9196" max="9196" width="3.7109375" style="2" customWidth="1"/>
    <col min="9197" max="9197" width="68.7109375" style="2" customWidth="1"/>
    <col min="9198" max="9199" width="9.140625" style="2" customWidth="1"/>
    <col min="9200" max="9201" width="14.7109375" style="2" customWidth="1"/>
    <col min="9202" max="9202" width="3.7109375" style="2" customWidth="1"/>
    <col min="9203" max="9204" width="9.140625" style="2"/>
    <col min="9205" max="9205" width="3.7109375" style="2" customWidth="1"/>
    <col min="9206" max="9206" width="39" style="2" bestFit="1" customWidth="1"/>
    <col min="9207" max="9207" width="8.28515625" style="2" bestFit="1" customWidth="1"/>
    <col min="9208" max="9451" width="9.140625" style="2"/>
    <col min="9452" max="9452" width="3.7109375" style="2" customWidth="1"/>
    <col min="9453" max="9453" width="68.7109375" style="2" customWidth="1"/>
    <col min="9454" max="9455" width="9.140625" style="2" customWidth="1"/>
    <col min="9456" max="9457" width="14.7109375" style="2" customWidth="1"/>
    <col min="9458" max="9458" width="3.7109375" style="2" customWidth="1"/>
    <col min="9459" max="9460" width="9.140625" style="2"/>
    <col min="9461" max="9461" width="3.7109375" style="2" customWidth="1"/>
    <col min="9462" max="9462" width="39" style="2" bestFit="1" customWidth="1"/>
    <col min="9463" max="9463" width="8.28515625" style="2" bestFit="1" customWidth="1"/>
    <col min="9464" max="9707" width="9.140625" style="2"/>
    <col min="9708" max="9708" width="3.7109375" style="2" customWidth="1"/>
    <col min="9709" max="9709" width="68.7109375" style="2" customWidth="1"/>
    <col min="9710" max="9711" width="9.140625" style="2" customWidth="1"/>
    <col min="9712" max="9713" width="14.7109375" style="2" customWidth="1"/>
    <col min="9714" max="9714" width="3.7109375" style="2" customWidth="1"/>
    <col min="9715" max="9716" width="9.140625" style="2"/>
    <col min="9717" max="9717" width="3.7109375" style="2" customWidth="1"/>
    <col min="9718" max="9718" width="39" style="2" bestFit="1" customWidth="1"/>
    <col min="9719" max="9719" width="8.28515625" style="2" bestFit="1" customWidth="1"/>
    <col min="9720" max="9963" width="9.140625" style="2"/>
    <col min="9964" max="9964" width="3.7109375" style="2" customWidth="1"/>
    <col min="9965" max="9965" width="68.7109375" style="2" customWidth="1"/>
    <col min="9966" max="9967" width="9.140625" style="2" customWidth="1"/>
    <col min="9968" max="9969" width="14.7109375" style="2" customWidth="1"/>
    <col min="9970" max="9970" width="3.7109375" style="2" customWidth="1"/>
    <col min="9971" max="9972" width="9.140625" style="2"/>
    <col min="9973" max="9973" width="3.7109375" style="2" customWidth="1"/>
    <col min="9974" max="9974" width="39" style="2" bestFit="1" customWidth="1"/>
    <col min="9975" max="9975" width="8.28515625" style="2" bestFit="1" customWidth="1"/>
    <col min="9976" max="10219" width="9.140625" style="2"/>
    <col min="10220" max="10220" width="3.7109375" style="2" customWidth="1"/>
    <col min="10221" max="10221" width="68.7109375" style="2" customWidth="1"/>
    <col min="10222" max="10223" width="9.140625" style="2" customWidth="1"/>
    <col min="10224" max="10225" width="14.7109375" style="2" customWidth="1"/>
    <col min="10226" max="10226" width="3.7109375" style="2" customWidth="1"/>
    <col min="10227" max="10228" width="9.140625" style="2"/>
    <col min="10229" max="10229" width="3.7109375" style="2" customWidth="1"/>
    <col min="10230" max="10230" width="39" style="2" bestFit="1" customWidth="1"/>
    <col min="10231" max="10231" width="8.28515625" style="2" bestFit="1" customWidth="1"/>
    <col min="10232" max="10475" width="9.140625" style="2"/>
    <col min="10476" max="10476" width="3.7109375" style="2" customWidth="1"/>
    <col min="10477" max="10477" width="68.7109375" style="2" customWidth="1"/>
    <col min="10478" max="10479" width="9.140625" style="2" customWidth="1"/>
    <col min="10480" max="10481" width="14.7109375" style="2" customWidth="1"/>
    <col min="10482" max="10482" width="3.7109375" style="2" customWidth="1"/>
    <col min="10483" max="10484" width="9.140625" style="2"/>
    <col min="10485" max="10485" width="3.7109375" style="2" customWidth="1"/>
    <col min="10486" max="10486" width="39" style="2" bestFit="1" customWidth="1"/>
    <col min="10487" max="10487" width="8.28515625" style="2" bestFit="1" customWidth="1"/>
    <col min="10488" max="10731" width="9.140625" style="2"/>
    <col min="10732" max="10732" width="3.7109375" style="2" customWidth="1"/>
    <col min="10733" max="10733" width="68.7109375" style="2" customWidth="1"/>
    <col min="10734" max="10735" width="9.140625" style="2" customWidth="1"/>
    <col min="10736" max="10737" width="14.7109375" style="2" customWidth="1"/>
    <col min="10738" max="10738" width="3.7109375" style="2" customWidth="1"/>
    <col min="10739" max="10740" width="9.140625" style="2"/>
    <col min="10741" max="10741" width="3.7109375" style="2" customWidth="1"/>
    <col min="10742" max="10742" width="39" style="2" bestFit="1" customWidth="1"/>
    <col min="10743" max="10743" width="8.28515625" style="2" bestFit="1" customWidth="1"/>
    <col min="10744" max="10987" width="9.140625" style="2"/>
    <col min="10988" max="10988" width="3.7109375" style="2" customWidth="1"/>
    <col min="10989" max="10989" width="68.7109375" style="2" customWidth="1"/>
    <col min="10990" max="10991" width="9.140625" style="2" customWidth="1"/>
    <col min="10992" max="10993" width="14.7109375" style="2" customWidth="1"/>
    <col min="10994" max="10994" width="3.7109375" style="2" customWidth="1"/>
    <col min="10995" max="10996" width="9.140625" style="2"/>
    <col min="10997" max="10997" width="3.7109375" style="2" customWidth="1"/>
    <col min="10998" max="10998" width="39" style="2" bestFit="1" customWidth="1"/>
    <col min="10999" max="10999" width="8.28515625" style="2" bestFit="1" customWidth="1"/>
    <col min="11000" max="11243" width="9.140625" style="2"/>
    <col min="11244" max="11244" width="3.7109375" style="2" customWidth="1"/>
    <col min="11245" max="11245" width="68.7109375" style="2" customWidth="1"/>
    <col min="11246" max="11247" width="9.140625" style="2" customWidth="1"/>
    <col min="11248" max="11249" width="14.7109375" style="2" customWidth="1"/>
    <col min="11250" max="11250" width="3.7109375" style="2" customWidth="1"/>
    <col min="11251" max="11252" width="9.140625" style="2"/>
    <col min="11253" max="11253" width="3.7109375" style="2" customWidth="1"/>
    <col min="11254" max="11254" width="39" style="2" bestFit="1" customWidth="1"/>
    <col min="11255" max="11255" width="8.28515625" style="2" bestFit="1" customWidth="1"/>
    <col min="11256" max="11499" width="9.140625" style="2"/>
    <col min="11500" max="11500" width="3.7109375" style="2" customWidth="1"/>
    <col min="11501" max="11501" width="68.7109375" style="2" customWidth="1"/>
    <col min="11502" max="11503" width="9.140625" style="2" customWidth="1"/>
    <col min="11504" max="11505" width="14.7109375" style="2" customWidth="1"/>
    <col min="11506" max="11506" width="3.7109375" style="2" customWidth="1"/>
    <col min="11507" max="11508" width="9.140625" style="2"/>
    <col min="11509" max="11509" width="3.7109375" style="2" customWidth="1"/>
    <col min="11510" max="11510" width="39" style="2" bestFit="1" customWidth="1"/>
    <col min="11511" max="11511" width="8.28515625" style="2" bestFit="1" customWidth="1"/>
    <col min="11512" max="11755" width="9.140625" style="2"/>
    <col min="11756" max="11756" width="3.7109375" style="2" customWidth="1"/>
    <col min="11757" max="11757" width="68.7109375" style="2" customWidth="1"/>
    <col min="11758" max="11759" width="9.140625" style="2" customWidth="1"/>
    <col min="11760" max="11761" width="14.7109375" style="2" customWidth="1"/>
    <col min="11762" max="11762" width="3.7109375" style="2" customWidth="1"/>
    <col min="11763" max="11764" width="9.140625" style="2"/>
    <col min="11765" max="11765" width="3.7109375" style="2" customWidth="1"/>
    <col min="11766" max="11766" width="39" style="2" bestFit="1" customWidth="1"/>
    <col min="11767" max="11767" width="8.28515625" style="2" bestFit="1" customWidth="1"/>
    <col min="11768" max="12011" width="9.140625" style="2"/>
    <col min="12012" max="12012" width="3.7109375" style="2" customWidth="1"/>
    <col min="12013" max="12013" width="68.7109375" style="2" customWidth="1"/>
    <col min="12014" max="12015" width="9.140625" style="2" customWidth="1"/>
    <col min="12016" max="12017" width="14.7109375" style="2" customWidth="1"/>
    <col min="12018" max="12018" width="3.7109375" style="2" customWidth="1"/>
    <col min="12019" max="12020" width="9.140625" style="2"/>
    <col min="12021" max="12021" width="3.7109375" style="2" customWidth="1"/>
    <col min="12022" max="12022" width="39" style="2" bestFit="1" customWidth="1"/>
    <col min="12023" max="12023" width="8.28515625" style="2" bestFit="1" customWidth="1"/>
    <col min="12024" max="12267" width="9.140625" style="2"/>
    <col min="12268" max="12268" width="3.7109375" style="2" customWidth="1"/>
    <col min="12269" max="12269" width="68.7109375" style="2" customWidth="1"/>
    <col min="12270" max="12271" width="9.140625" style="2" customWidth="1"/>
    <col min="12272" max="12273" width="14.7109375" style="2" customWidth="1"/>
    <col min="12274" max="12274" width="3.7109375" style="2" customWidth="1"/>
    <col min="12275" max="12276" width="9.140625" style="2"/>
    <col min="12277" max="12277" width="3.7109375" style="2" customWidth="1"/>
    <col min="12278" max="12278" width="39" style="2" bestFit="1" customWidth="1"/>
    <col min="12279" max="12279" width="8.28515625" style="2" bestFit="1" customWidth="1"/>
    <col min="12280" max="12523" width="9.140625" style="2"/>
    <col min="12524" max="12524" width="3.7109375" style="2" customWidth="1"/>
    <col min="12525" max="12525" width="68.7109375" style="2" customWidth="1"/>
    <col min="12526" max="12527" width="9.140625" style="2" customWidth="1"/>
    <col min="12528" max="12529" width="14.7109375" style="2" customWidth="1"/>
    <col min="12530" max="12530" width="3.7109375" style="2" customWidth="1"/>
    <col min="12531" max="12532" width="9.140625" style="2"/>
    <col min="12533" max="12533" width="3.7109375" style="2" customWidth="1"/>
    <col min="12534" max="12534" width="39" style="2" bestFit="1" customWidth="1"/>
    <col min="12535" max="12535" width="8.28515625" style="2" bestFit="1" customWidth="1"/>
    <col min="12536" max="12779" width="9.140625" style="2"/>
    <col min="12780" max="12780" width="3.7109375" style="2" customWidth="1"/>
    <col min="12781" max="12781" width="68.7109375" style="2" customWidth="1"/>
    <col min="12782" max="12783" width="9.140625" style="2" customWidth="1"/>
    <col min="12784" max="12785" width="14.7109375" style="2" customWidth="1"/>
    <col min="12786" max="12786" width="3.7109375" style="2" customWidth="1"/>
    <col min="12787" max="12788" width="9.140625" style="2"/>
    <col min="12789" max="12789" width="3.7109375" style="2" customWidth="1"/>
    <col min="12790" max="12790" width="39" style="2" bestFit="1" customWidth="1"/>
    <col min="12791" max="12791" width="8.28515625" style="2" bestFit="1" customWidth="1"/>
    <col min="12792" max="13035" width="9.140625" style="2"/>
    <col min="13036" max="13036" width="3.7109375" style="2" customWidth="1"/>
    <col min="13037" max="13037" width="68.7109375" style="2" customWidth="1"/>
    <col min="13038" max="13039" width="9.140625" style="2" customWidth="1"/>
    <col min="13040" max="13041" width="14.7109375" style="2" customWidth="1"/>
    <col min="13042" max="13042" width="3.7109375" style="2" customWidth="1"/>
    <col min="13043" max="13044" width="9.140625" style="2"/>
    <col min="13045" max="13045" width="3.7109375" style="2" customWidth="1"/>
    <col min="13046" max="13046" width="39" style="2" bestFit="1" customWidth="1"/>
    <col min="13047" max="13047" width="8.28515625" style="2" bestFit="1" customWidth="1"/>
    <col min="13048" max="13291" width="9.140625" style="2"/>
    <col min="13292" max="13292" width="3.7109375" style="2" customWidth="1"/>
    <col min="13293" max="13293" width="68.7109375" style="2" customWidth="1"/>
    <col min="13294" max="13295" width="9.140625" style="2" customWidth="1"/>
    <col min="13296" max="13297" width="14.7109375" style="2" customWidth="1"/>
    <col min="13298" max="13298" width="3.7109375" style="2" customWidth="1"/>
    <col min="13299" max="13300" width="9.140625" style="2"/>
    <col min="13301" max="13301" width="3.7109375" style="2" customWidth="1"/>
    <col min="13302" max="13302" width="39" style="2" bestFit="1" customWidth="1"/>
    <col min="13303" max="13303" width="8.28515625" style="2" bestFit="1" customWidth="1"/>
    <col min="13304" max="13547" width="9.140625" style="2"/>
    <col min="13548" max="13548" width="3.7109375" style="2" customWidth="1"/>
    <col min="13549" max="13549" width="68.7109375" style="2" customWidth="1"/>
    <col min="13550" max="13551" width="9.140625" style="2" customWidth="1"/>
    <col min="13552" max="13553" width="14.7109375" style="2" customWidth="1"/>
    <col min="13554" max="13554" width="3.7109375" style="2" customWidth="1"/>
    <col min="13555" max="13556" width="9.140625" style="2"/>
    <col min="13557" max="13557" width="3.7109375" style="2" customWidth="1"/>
    <col min="13558" max="13558" width="39" style="2" bestFit="1" customWidth="1"/>
    <col min="13559" max="13559" width="8.28515625" style="2" bestFit="1" customWidth="1"/>
    <col min="13560" max="13803" width="9.140625" style="2"/>
    <col min="13804" max="13804" width="3.7109375" style="2" customWidth="1"/>
    <col min="13805" max="13805" width="68.7109375" style="2" customWidth="1"/>
    <col min="13806" max="13807" width="9.140625" style="2" customWidth="1"/>
    <col min="13808" max="13809" width="14.7109375" style="2" customWidth="1"/>
    <col min="13810" max="13810" width="3.7109375" style="2" customWidth="1"/>
    <col min="13811" max="13812" width="9.140625" style="2"/>
    <col min="13813" max="13813" width="3.7109375" style="2" customWidth="1"/>
    <col min="13814" max="13814" width="39" style="2" bestFit="1" customWidth="1"/>
    <col min="13815" max="13815" width="8.28515625" style="2" bestFit="1" customWidth="1"/>
    <col min="13816" max="14059" width="9.140625" style="2"/>
    <col min="14060" max="14060" width="3.7109375" style="2" customWidth="1"/>
    <col min="14061" max="14061" width="68.7109375" style="2" customWidth="1"/>
    <col min="14062" max="14063" width="9.140625" style="2" customWidth="1"/>
    <col min="14064" max="14065" width="14.7109375" style="2" customWidth="1"/>
    <col min="14066" max="14066" width="3.7109375" style="2" customWidth="1"/>
    <col min="14067" max="14068" width="9.140625" style="2"/>
    <col min="14069" max="14069" width="3.7109375" style="2" customWidth="1"/>
    <col min="14070" max="14070" width="39" style="2" bestFit="1" customWidth="1"/>
    <col min="14071" max="14071" width="8.28515625" style="2" bestFit="1" customWidth="1"/>
    <col min="14072" max="14315" width="9.140625" style="2"/>
    <col min="14316" max="14316" width="3.7109375" style="2" customWidth="1"/>
    <col min="14317" max="14317" width="68.7109375" style="2" customWidth="1"/>
    <col min="14318" max="14319" width="9.140625" style="2" customWidth="1"/>
    <col min="14320" max="14321" width="14.7109375" style="2" customWidth="1"/>
    <col min="14322" max="14322" width="3.7109375" style="2" customWidth="1"/>
    <col min="14323" max="14324" width="9.140625" style="2"/>
    <col min="14325" max="14325" width="3.7109375" style="2" customWidth="1"/>
    <col min="14326" max="14326" width="39" style="2" bestFit="1" customWidth="1"/>
    <col min="14327" max="14327" width="8.28515625" style="2" bestFit="1" customWidth="1"/>
    <col min="14328" max="14571" width="9.140625" style="2"/>
    <col min="14572" max="14572" width="3.7109375" style="2" customWidth="1"/>
    <col min="14573" max="14573" width="68.7109375" style="2" customWidth="1"/>
    <col min="14574" max="14575" width="9.140625" style="2" customWidth="1"/>
    <col min="14576" max="14577" width="14.7109375" style="2" customWidth="1"/>
    <col min="14578" max="14578" width="3.7109375" style="2" customWidth="1"/>
    <col min="14579" max="14580" width="9.140625" style="2"/>
    <col min="14581" max="14581" width="3.7109375" style="2" customWidth="1"/>
    <col min="14582" max="14582" width="39" style="2" bestFit="1" customWidth="1"/>
    <col min="14583" max="14583" width="8.28515625" style="2" bestFit="1" customWidth="1"/>
    <col min="14584" max="14827" width="9.140625" style="2"/>
    <col min="14828" max="14828" width="3.7109375" style="2" customWidth="1"/>
    <col min="14829" max="14829" width="68.7109375" style="2" customWidth="1"/>
    <col min="14830" max="14831" width="9.140625" style="2" customWidth="1"/>
    <col min="14832" max="14833" width="14.7109375" style="2" customWidth="1"/>
    <col min="14834" max="14834" width="3.7109375" style="2" customWidth="1"/>
    <col min="14835" max="14836" width="9.140625" style="2"/>
    <col min="14837" max="14837" width="3.7109375" style="2" customWidth="1"/>
    <col min="14838" max="14838" width="39" style="2" bestFit="1" customWidth="1"/>
    <col min="14839" max="14839" width="8.28515625" style="2" bestFit="1" customWidth="1"/>
    <col min="14840" max="15083" width="9.140625" style="2"/>
    <col min="15084" max="15084" width="3.7109375" style="2" customWidth="1"/>
    <col min="15085" max="15085" width="68.7109375" style="2" customWidth="1"/>
    <col min="15086" max="15087" width="9.140625" style="2" customWidth="1"/>
    <col min="15088" max="15089" width="14.7109375" style="2" customWidth="1"/>
    <col min="15090" max="15090" width="3.7109375" style="2" customWidth="1"/>
    <col min="15091" max="15092" width="9.140625" style="2"/>
    <col min="15093" max="15093" width="3.7109375" style="2" customWidth="1"/>
    <col min="15094" max="15094" width="39" style="2" bestFit="1" customWidth="1"/>
    <col min="15095" max="15095" width="8.28515625" style="2" bestFit="1" customWidth="1"/>
    <col min="15096" max="15339" width="9.140625" style="2"/>
    <col min="15340" max="15340" width="3.7109375" style="2" customWidth="1"/>
    <col min="15341" max="15341" width="68.7109375" style="2" customWidth="1"/>
    <col min="15342" max="15343" width="9.140625" style="2" customWidth="1"/>
    <col min="15344" max="15345" width="14.7109375" style="2" customWidth="1"/>
    <col min="15346" max="15346" width="3.7109375" style="2" customWidth="1"/>
    <col min="15347" max="15348" width="9.140625" style="2"/>
    <col min="15349" max="15349" width="3.7109375" style="2" customWidth="1"/>
    <col min="15350" max="15350" width="39" style="2" bestFit="1" customWidth="1"/>
    <col min="15351" max="15351" width="8.28515625" style="2" bestFit="1" customWidth="1"/>
    <col min="15352" max="15595" width="9.140625" style="2"/>
    <col min="15596" max="15596" width="3.7109375" style="2" customWidth="1"/>
    <col min="15597" max="15597" width="68.7109375" style="2" customWidth="1"/>
    <col min="15598" max="15599" width="9.140625" style="2" customWidth="1"/>
    <col min="15600" max="15601" width="14.7109375" style="2" customWidth="1"/>
    <col min="15602" max="15602" width="3.7109375" style="2" customWidth="1"/>
    <col min="15603" max="15604" width="9.140625" style="2"/>
    <col min="15605" max="15605" width="3.7109375" style="2" customWidth="1"/>
    <col min="15606" max="15606" width="39" style="2" bestFit="1" customWidth="1"/>
    <col min="15607" max="15607" width="8.28515625" style="2" bestFit="1" customWidth="1"/>
    <col min="15608" max="15851" width="9.140625" style="2"/>
    <col min="15852" max="15852" width="3.7109375" style="2" customWidth="1"/>
    <col min="15853" max="15853" width="68.7109375" style="2" customWidth="1"/>
    <col min="15854" max="15855" width="9.140625" style="2" customWidth="1"/>
    <col min="15856" max="15857" width="14.7109375" style="2" customWidth="1"/>
    <col min="15858" max="15858" width="3.7109375" style="2" customWidth="1"/>
    <col min="15859" max="15860" width="9.140625" style="2"/>
    <col min="15861" max="15861" width="3.7109375" style="2" customWidth="1"/>
    <col min="15862" max="15862" width="39" style="2" bestFit="1" customWidth="1"/>
    <col min="15863" max="15863" width="8.28515625" style="2" bestFit="1" customWidth="1"/>
    <col min="15864" max="16107" width="9.140625" style="2"/>
    <col min="16108" max="16108" width="3.7109375" style="2" customWidth="1"/>
    <col min="16109" max="16109" width="68.7109375" style="2" customWidth="1"/>
    <col min="16110" max="16111" width="9.140625" style="2" customWidth="1"/>
    <col min="16112" max="16113" width="14.7109375" style="2" customWidth="1"/>
    <col min="16114" max="16114" width="3.7109375" style="2" customWidth="1"/>
    <col min="16115" max="16116" width="9.140625" style="2"/>
    <col min="16117" max="16117" width="3.7109375" style="2" customWidth="1"/>
    <col min="16118" max="16118" width="39" style="2" bestFit="1" customWidth="1"/>
    <col min="16119" max="16119" width="8.28515625" style="2" bestFit="1" customWidth="1"/>
    <col min="16120" max="16384" width="9.140625" style="2"/>
  </cols>
  <sheetData>
    <row r="1" spans="2:15">
      <c r="B1" s="1"/>
    </row>
    <row r="2" spans="2:15">
      <c r="B2" s="1" t="s">
        <v>0</v>
      </c>
      <c r="C2" s="2"/>
      <c r="D2" s="2"/>
      <c r="E2" s="2"/>
      <c r="H2" s="2"/>
      <c r="I2" s="2"/>
      <c r="J2" s="2"/>
      <c r="K2" s="2"/>
      <c r="M2" s="2"/>
      <c r="N2" s="486"/>
      <c r="O2" s="486"/>
    </row>
    <row r="3" spans="2:15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</row>
    <row r="4" spans="2:15">
      <c r="B4" s="1"/>
      <c r="C4" s="2"/>
      <c r="D4" s="2"/>
      <c r="E4" s="2"/>
      <c r="H4" s="2"/>
      <c r="I4" s="2"/>
      <c r="J4" s="2"/>
      <c r="K4" s="2"/>
      <c r="M4" s="2"/>
      <c r="N4" s="486"/>
      <c r="O4" s="486"/>
    </row>
    <row r="5" spans="2:15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2:15" ht="13.5" thickTop="1">
      <c r="B6" s="1"/>
      <c r="C6" s="2"/>
      <c r="D6" s="2"/>
      <c r="E6" s="2"/>
      <c r="H6" s="2"/>
      <c r="I6" s="2"/>
      <c r="J6" s="2"/>
      <c r="K6" s="2"/>
      <c r="M6" s="2"/>
      <c r="N6" s="486"/>
      <c r="O6" s="486"/>
    </row>
    <row r="7" spans="2:15">
      <c r="B7" s="1"/>
      <c r="C7" s="2"/>
      <c r="D7" s="2"/>
      <c r="E7" s="2"/>
      <c r="H7" s="2"/>
      <c r="I7" s="2"/>
      <c r="J7" s="2"/>
      <c r="K7" s="2"/>
      <c r="M7" s="2"/>
      <c r="N7" s="486"/>
      <c r="O7" s="486"/>
    </row>
    <row r="8" spans="2:15">
      <c r="B8" s="1"/>
      <c r="F8" s="337"/>
      <c r="G8" s="337"/>
      <c r="K8" s="337"/>
      <c r="L8" s="337"/>
    </row>
    <row r="9" spans="2:15" s="6" customFormat="1" ht="26.25" customHeight="1">
      <c r="B9" s="338" t="s">
        <v>128</v>
      </c>
      <c r="C9" s="339"/>
      <c r="D9" s="339"/>
      <c r="E9" s="339"/>
      <c r="G9" s="339"/>
      <c r="H9" s="339"/>
      <c r="I9" s="339"/>
      <c r="J9" s="339"/>
      <c r="K9" s="339"/>
      <c r="L9" s="339"/>
      <c r="M9" s="339"/>
      <c r="N9" s="339"/>
      <c r="O9" s="339"/>
    </row>
    <row r="10" spans="2:15" ht="20.25" customHeight="1">
      <c r="B10" s="430"/>
      <c r="C10" s="340"/>
      <c r="D10" s="330"/>
      <c r="E10" s="330"/>
      <c r="F10" s="397"/>
      <c r="G10" s="330"/>
      <c r="H10" s="330"/>
      <c r="I10" s="330"/>
      <c r="J10" s="330"/>
      <c r="K10" s="330"/>
      <c r="L10" s="330"/>
      <c r="M10" s="330"/>
      <c r="N10" s="330"/>
      <c r="O10" s="330" t="s">
        <v>127</v>
      </c>
    </row>
    <row r="11" spans="2:15" ht="12.75" customHeight="1">
      <c r="B11" s="341"/>
      <c r="C11" s="398"/>
      <c r="D11" s="420"/>
      <c r="E11" s="420"/>
      <c r="F11" s="399"/>
      <c r="G11" s="399"/>
      <c r="H11" s="420"/>
      <c r="I11" s="420"/>
      <c r="J11" s="420"/>
      <c r="K11" s="420"/>
      <c r="L11" s="399"/>
      <c r="M11" s="420"/>
      <c r="N11" s="420"/>
      <c r="O11" s="420"/>
    </row>
    <row r="12" spans="2:15">
      <c r="B12" s="255" t="s">
        <v>168</v>
      </c>
      <c r="C12" s="344">
        <v>2013</v>
      </c>
      <c r="D12" s="309">
        <v>2013</v>
      </c>
      <c r="E12" s="309">
        <v>2013</v>
      </c>
      <c r="F12" s="309">
        <v>2013</v>
      </c>
      <c r="G12" s="346">
        <v>2013</v>
      </c>
      <c r="H12" s="309">
        <v>2014</v>
      </c>
      <c r="I12" s="309">
        <v>2014</v>
      </c>
      <c r="J12" s="309">
        <v>2014</v>
      </c>
      <c r="K12" s="309">
        <v>2014</v>
      </c>
      <c r="L12" s="346">
        <v>2014</v>
      </c>
      <c r="M12" s="309">
        <v>2015</v>
      </c>
      <c r="N12" s="309">
        <v>2015</v>
      </c>
      <c r="O12" s="309">
        <v>2015</v>
      </c>
    </row>
    <row r="13" spans="2:15">
      <c r="B13" s="10"/>
      <c r="C13" s="347" t="s">
        <v>3</v>
      </c>
      <c r="D13" s="348" t="s">
        <v>4</v>
      </c>
      <c r="E13" s="348" t="s">
        <v>5</v>
      </c>
      <c r="F13" s="348" t="s">
        <v>6</v>
      </c>
      <c r="G13" s="349" t="s">
        <v>90</v>
      </c>
      <c r="H13" s="348" t="s">
        <v>3</v>
      </c>
      <c r="I13" s="348" t="s">
        <v>4</v>
      </c>
      <c r="J13" s="348" t="s">
        <v>5</v>
      </c>
      <c r="K13" s="348" t="s">
        <v>6</v>
      </c>
      <c r="L13" s="349" t="s">
        <v>90</v>
      </c>
      <c r="M13" s="348" t="s">
        <v>3</v>
      </c>
      <c r="N13" s="348" t="s">
        <v>4</v>
      </c>
      <c r="O13" s="348" t="s">
        <v>5</v>
      </c>
    </row>
    <row r="14" spans="2:15" s="10" customFormat="1">
      <c r="B14" s="9"/>
      <c r="C14" s="73"/>
      <c r="D14" s="67"/>
      <c r="E14" s="67"/>
      <c r="F14" s="32"/>
      <c r="G14" s="37"/>
      <c r="H14" s="67"/>
      <c r="I14" s="67"/>
      <c r="J14" s="67"/>
      <c r="K14" s="67"/>
      <c r="L14" s="37"/>
      <c r="M14" s="67"/>
      <c r="N14" s="67"/>
      <c r="O14" s="465"/>
    </row>
    <row r="15" spans="2:15" s="311" customFormat="1">
      <c r="B15" s="297" t="s">
        <v>17</v>
      </c>
      <c r="C15" s="402">
        <v>1590</v>
      </c>
      <c r="D15" s="441">
        <v>1584</v>
      </c>
      <c r="E15" s="441">
        <v>1662</v>
      </c>
      <c r="F15" s="253">
        <v>1602</v>
      </c>
      <c r="G15" s="422">
        <v>6438</v>
      </c>
      <c r="H15" s="253">
        <v>1479</v>
      </c>
      <c r="I15" s="253">
        <v>1456</v>
      </c>
      <c r="J15" s="253">
        <v>1536</v>
      </c>
      <c r="K15" s="253">
        <v>1455</v>
      </c>
      <c r="L15" s="422">
        <v>5926</v>
      </c>
      <c r="M15" s="253">
        <v>1319</v>
      </c>
      <c r="N15" s="253">
        <v>1234</v>
      </c>
      <c r="O15" s="497">
        <v>1307</v>
      </c>
    </row>
    <row r="16" spans="2:15" s="311" customFormat="1">
      <c r="B16" s="327" t="s">
        <v>169</v>
      </c>
      <c r="C16" s="92">
        <v>189</v>
      </c>
      <c r="D16" s="261">
        <v>154</v>
      </c>
      <c r="E16" s="261">
        <v>235</v>
      </c>
      <c r="F16" s="329">
        <v>-56</v>
      </c>
      <c r="G16" s="354">
        <v>522</v>
      </c>
      <c r="H16" s="261">
        <v>180</v>
      </c>
      <c r="I16" s="261">
        <v>129</v>
      </c>
      <c r="J16" s="261">
        <v>259</v>
      </c>
      <c r="K16" s="329">
        <v>73</v>
      </c>
      <c r="L16" s="354">
        <v>641</v>
      </c>
      <c r="M16" s="261">
        <v>198</v>
      </c>
      <c r="N16" s="261">
        <v>214</v>
      </c>
      <c r="O16" s="491">
        <v>251</v>
      </c>
    </row>
    <row r="17" spans="2:20" s="311" customFormat="1">
      <c r="B17" s="296" t="s">
        <v>115</v>
      </c>
      <c r="C17" s="46">
        <v>121</v>
      </c>
      <c r="D17" s="41">
        <v>349</v>
      </c>
      <c r="E17" s="41">
        <v>115</v>
      </c>
      <c r="F17" s="41">
        <v>34</v>
      </c>
      <c r="G17" s="49">
        <v>619</v>
      </c>
      <c r="H17" s="41">
        <v>101</v>
      </c>
      <c r="I17" s="41">
        <v>94</v>
      </c>
      <c r="J17" s="41">
        <v>132</v>
      </c>
      <c r="K17" s="41">
        <v>501</v>
      </c>
      <c r="L17" s="49">
        <v>828</v>
      </c>
      <c r="M17" s="41">
        <v>97</v>
      </c>
      <c r="N17" s="41">
        <v>97</v>
      </c>
      <c r="O17" s="492">
        <v>101</v>
      </c>
    </row>
    <row r="18" spans="2:20" s="311" customFormat="1">
      <c r="B18" s="296" t="s">
        <v>159</v>
      </c>
      <c r="C18" s="46">
        <v>11</v>
      </c>
      <c r="D18" s="41">
        <v>9</v>
      </c>
      <c r="E18" s="41">
        <v>1</v>
      </c>
      <c r="F18" s="41">
        <v>23</v>
      </c>
      <c r="G18" s="49">
        <v>44</v>
      </c>
      <c r="H18" s="41">
        <v>1</v>
      </c>
      <c r="I18" s="41">
        <v>0</v>
      </c>
      <c r="J18" s="41">
        <v>0</v>
      </c>
      <c r="K18" s="41">
        <v>12</v>
      </c>
      <c r="L18" s="49">
        <v>13</v>
      </c>
      <c r="M18" s="41">
        <v>3</v>
      </c>
      <c r="N18" s="41">
        <v>29</v>
      </c>
      <c r="O18" s="492">
        <v>5</v>
      </c>
    </row>
    <row r="19" spans="2:20" s="311" customFormat="1">
      <c r="B19" s="297" t="s">
        <v>24</v>
      </c>
      <c r="C19" s="402">
        <v>6</v>
      </c>
      <c r="D19" s="253">
        <v>9</v>
      </c>
      <c r="E19" s="253">
        <v>11</v>
      </c>
      <c r="F19" s="253">
        <v>3</v>
      </c>
      <c r="G19" s="422">
        <v>29</v>
      </c>
      <c r="H19" s="253">
        <v>7</v>
      </c>
      <c r="I19" s="253">
        <v>11</v>
      </c>
      <c r="J19" s="253">
        <v>7</v>
      </c>
      <c r="K19" s="253">
        <v>8</v>
      </c>
      <c r="L19" s="422">
        <v>33</v>
      </c>
      <c r="M19" s="253">
        <v>6</v>
      </c>
      <c r="N19" s="253">
        <v>8</v>
      </c>
      <c r="O19" s="497">
        <v>5</v>
      </c>
    </row>
    <row r="20" spans="2:20" s="311" customFormat="1">
      <c r="B20" s="327" t="s">
        <v>160</v>
      </c>
      <c r="C20" s="353">
        <v>85</v>
      </c>
      <c r="D20" s="329">
        <v>-177</v>
      </c>
      <c r="E20" s="329">
        <v>132</v>
      </c>
      <c r="F20" s="329">
        <v>-64</v>
      </c>
      <c r="G20" s="354">
        <v>-24</v>
      </c>
      <c r="H20" s="329">
        <v>87</v>
      </c>
      <c r="I20" s="329">
        <v>46</v>
      </c>
      <c r="J20" s="329">
        <v>134</v>
      </c>
      <c r="K20" s="329">
        <v>-408</v>
      </c>
      <c r="L20" s="354">
        <v>-141</v>
      </c>
      <c r="M20" s="329">
        <v>110</v>
      </c>
      <c r="N20" s="329">
        <v>154</v>
      </c>
      <c r="O20" s="329">
        <v>160</v>
      </c>
    </row>
    <row r="21" spans="2:20" s="311" customFormat="1">
      <c r="B21" s="297" t="s">
        <v>28</v>
      </c>
      <c r="C21" s="46">
        <v>18</v>
      </c>
      <c r="D21" s="41">
        <v>23</v>
      </c>
      <c r="E21" s="41">
        <v>18</v>
      </c>
      <c r="F21" s="41">
        <v>2</v>
      </c>
      <c r="G21" s="49">
        <v>61</v>
      </c>
      <c r="H21" s="41">
        <v>12</v>
      </c>
      <c r="I21" s="41">
        <v>16</v>
      </c>
      <c r="J21" s="41">
        <v>15</v>
      </c>
      <c r="K21" s="41">
        <v>46</v>
      </c>
      <c r="L21" s="49">
        <v>89</v>
      </c>
      <c r="M21" s="41">
        <v>16</v>
      </c>
      <c r="N21" s="41">
        <v>16</v>
      </c>
      <c r="O21" s="492">
        <v>6</v>
      </c>
    </row>
    <row r="22" spans="2:20" s="311" customFormat="1">
      <c r="B22" s="255" t="s">
        <v>161</v>
      </c>
      <c r="C22" s="357">
        <v>67</v>
      </c>
      <c r="D22" s="257">
        <v>-200</v>
      </c>
      <c r="E22" s="257">
        <v>114</v>
      </c>
      <c r="F22" s="257">
        <v>-66</v>
      </c>
      <c r="G22" s="358">
        <v>-85</v>
      </c>
      <c r="H22" s="257">
        <v>75</v>
      </c>
      <c r="I22" s="257">
        <v>30</v>
      </c>
      <c r="J22" s="257">
        <v>119</v>
      </c>
      <c r="K22" s="257">
        <v>-454</v>
      </c>
      <c r="L22" s="358">
        <v>-230</v>
      </c>
      <c r="M22" s="257">
        <v>94</v>
      </c>
      <c r="N22" s="257">
        <v>138</v>
      </c>
      <c r="O22" s="490">
        <v>154</v>
      </c>
    </row>
    <row r="23" spans="2:20" s="311" customFormat="1">
      <c r="B23" s="296"/>
      <c r="C23" s="46"/>
      <c r="D23" s="41"/>
      <c r="E23" s="41"/>
      <c r="F23" s="41"/>
      <c r="G23" s="49"/>
      <c r="H23" s="41"/>
      <c r="I23" s="41"/>
      <c r="J23" s="41"/>
      <c r="K23" s="41"/>
      <c r="L23" s="49"/>
      <c r="M23" s="41"/>
      <c r="N23" s="41"/>
      <c r="O23" s="492"/>
    </row>
    <row r="24" spans="2:20" s="311" customFormat="1">
      <c r="B24" s="296" t="s">
        <v>97</v>
      </c>
      <c r="C24" s="46">
        <v>185</v>
      </c>
      <c r="D24" s="41">
        <v>162</v>
      </c>
      <c r="E24" s="41">
        <v>224</v>
      </c>
      <c r="F24" s="41">
        <v>178</v>
      </c>
      <c r="G24" s="49">
        <v>749</v>
      </c>
      <c r="H24" s="41">
        <v>101</v>
      </c>
      <c r="I24" s="41">
        <v>111</v>
      </c>
      <c r="J24" s="41">
        <v>95</v>
      </c>
      <c r="K24" s="41">
        <v>283</v>
      </c>
      <c r="L24" s="49">
        <v>590</v>
      </c>
      <c r="M24" s="41">
        <v>160</v>
      </c>
      <c r="N24" s="41">
        <v>193</v>
      </c>
      <c r="O24" s="492">
        <v>255</v>
      </c>
      <c r="P24" s="606"/>
    </row>
    <row r="25" spans="2:20" s="311" customFormat="1">
      <c r="B25" s="296" t="s">
        <v>32</v>
      </c>
      <c r="C25" s="46">
        <v>120</v>
      </c>
      <c r="D25" s="41">
        <v>58</v>
      </c>
      <c r="E25" s="41">
        <v>158</v>
      </c>
      <c r="F25" s="41">
        <v>306</v>
      </c>
      <c r="G25" s="49">
        <v>642</v>
      </c>
      <c r="H25" s="41">
        <v>-55</v>
      </c>
      <c r="I25" s="41">
        <v>339</v>
      </c>
      <c r="J25" s="41">
        <v>-93</v>
      </c>
      <c r="K25" s="41">
        <v>-9</v>
      </c>
      <c r="L25" s="49">
        <v>182</v>
      </c>
      <c r="M25" s="41">
        <v>-95</v>
      </c>
      <c r="N25" s="41">
        <v>-82</v>
      </c>
      <c r="O25" s="492">
        <v>-235</v>
      </c>
      <c r="P25" s="607"/>
    </row>
    <row r="26" spans="2:20" s="311" customFormat="1">
      <c r="B26" s="296"/>
      <c r="C26" s="46"/>
      <c r="D26" s="41"/>
      <c r="E26" s="41"/>
      <c r="F26" s="41"/>
      <c r="G26" s="49"/>
      <c r="H26" s="41"/>
      <c r="I26" s="41"/>
      <c r="J26" s="41"/>
      <c r="K26" s="41"/>
      <c r="L26" s="49"/>
      <c r="M26" s="41"/>
      <c r="N26" s="41"/>
      <c r="O26" s="492"/>
    </row>
    <row r="27" spans="2:20" s="311" customFormat="1">
      <c r="B27" s="359" t="s">
        <v>37</v>
      </c>
      <c r="C27" s="46">
        <v>7227</v>
      </c>
      <c r="D27" s="41">
        <v>6681</v>
      </c>
      <c r="E27" s="41">
        <v>6454</v>
      </c>
      <c r="F27" s="41">
        <v>5809</v>
      </c>
      <c r="G27" s="49">
        <v>5809</v>
      </c>
      <c r="H27" s="41">
        <v>5854</v>
      </c>
      <c r="I27" s="41">
        <v>5440</v>
      </c>
      <c r="J27" s="41">
        <v>5465</v>
      </c>
      <c r="K27" s="41">
        <v>4677</v>
      </c>
      <c r="L27" s="49">
        <v>4677</v>
      </c>
      <c r="M27" s="41">
        <v>4635</v>
      </c>
      <c r="N27" s="41">
        <v>4679</v>
      </c>
      <c r="O27" s="492">
        <v>4758</v>
      </c>
    </row>
    <row r="28" spans="2:20" s="311" customFormat="1">
      <c r="B28" s="296"/>
      <c r="C28" s="46"/>
      <c r="D28" s="41"/>
      <c r="E28" s="41"/>
      <c r="F28" s="41"/>
      <c r="G28" s="49"/>
      <c r="H28" s="41"/>
      <c r="I28" s="41"/>
      <c r="J28" s="41"/>
      <c r="K28" s="41"/>
      <c r="L28" s="49"/>
      <c r="M28" s="41"/>
      <c r="N28" s="41"/>
      <c r="O28" s="492"/>
    </row>
    <row r="29" spans="2:20" s="311" customFormat="1" ht="13.5" thickBot="1">
      <c r="B29" s="442" t="s">
        <v>170</v>
      </c>
      <c r="C29" s="443">
        <v>3.6999999999999998E-2</v>
      </c>
      <c r="D29" s="444">
        <v>-0.115</v>
      </c>
      <c r="E29" s="444">
        <v>7.0000000000000007E-2</v>
      </c>
      <c r="F29" s="444">
        <v>-4.2999999999999997E-2</v>
      </c>
      <c r="G29" s="445">
        <v>-1.2999999999999999E-2</v>
      </c>
      <c r="H29" s="444">
        <v>5.1999999999999998E-2</v>
      </c>
      <c r="I29" s="444">
        <v>2.1000000000000001E-2</v>
      </c>
      <c r="J29" s="444">
        <v>8.6999999999999994E-2</v>
      </c>
      <c r="K29" s="444">
        <v>-0.35799999999999998</v>
      </c>
      <c r="L29" s="445">
        <v>-4.2000000000000003E-2</v>
      </c>
      <c r="M29" s="444">
        <v>8.1000000000000003E-2</v>
      </c>
      <c r="N29" s="444">
        <v>0.11799999999999999</v>
      </c>
      <c r="O29" s="444">
        <v>0.13100000000000001</v>
      </c>
      <c r="P29" s="2"/>
      <c r="Q29" s="2"/>
      <c r="R29" s="2"/>
      <c r="S29" s="2"/>
      <c r="T29" s="2"/>
    </row>
    <row r="30" spans="2:20" ht="13.5" thickTop="1">
      <c r="B30" s="10"/>
      <c r="C30" s="381"/>
      <c r="D30" s="381"/>
      <c r="E30" s="381"/>
      <c r="H30" s="381"/>
      <c r="I30" s="337"/>
      <c r="J30" s="337"/>
      <c r="K30" s="337"/>
      <c r="M30" s="381"/>
      <c r="N30" s="381"/>
      <c r="O30" s="381"/>
    </row>
    <row r="31" spans="2:20">
      <c r="C31" s="337"/>
      <c r="D31" s="1"/>
      <c r="E31" s="337"/>
      <c r="F31" s="337"/>
      <c r="G31" s="337"/>
      <c r="H31" s="337"/>
      <c r="I31" s="337"/>
      <c r="J31" s="337"/>
      <c r="K31" s="337"/>
      <c r="L31" s="337"/>
      <c r="M31" s="337"/>
      <c r="N31" s="337"/>
      <c r="O31" s="337"/>
    </row>
    <row r="32" spans="2:20">
      <c r="D32" s="1"/>
    </row>
  </sheetData>
  <pageMargins left="0.39370078740157483" right="0.39370078740157483" top="0.98425196850393704" bottom="0.98425196850393704" header="0.51181102362204722" footer="0.51181102362204722"/>
  <pageSetup paperSize="9" scale="84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V45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02" customWidth="1"/>
    <col min="4" max="7" width="12.7109375" style="302" hidden="1" customWidth="1" outlineLevel="1"/>
    <col min="8" max="8" width="12.7109375" style="302" customWidth="1" collapsed="1"/>
    <col min="9" max="11" width="12.7109375" style="302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02" hidden="1" customWidth="1" outlineLevel="1"/>
    <col min="18" max="18" width="12.7109375" style="2" customWidth="1" collapsed="1"/>
    <col min="19" max="21" width="12.7109375" style="302" customWidth="1"/>
    <col min="22" max="237" width="9.140625" style="2"/>
    <col min="238" max="238" width="3.7109375" style="2" customWidth="1"/>
    <col min="239" max="239" width="68.7109375" style="2" customWidth="1"/>
    <col min="240" max="241" width="9.140625" style="2" customWidth="1"/>
    <col min="242" max="243" width="14.7109375" style="2" customWidth="1"/>
    <col min="244" max="244" width="3.7109375" style="2" customWidth="1"/>
    <col min="245" max="246" width="9.140625" style="2"/>
    <col min="247" max="247" width="3.7109375" style="2" customWidth="1"/>
    <col min="248" max="248" width="39" style="2" bestFit="1" customWidth="1"/>
    <col min="249" max="249" width="8.28515625" style="2" bestFit="1" customWidth="1"/>
    <col min="250" max="493" width="9.140625" style="2"/>
    <col min="494" max="494" width="3.7109375" style="2" customWidth="1"/>
    <col min="495" max="495" width="68.7109375" style="2" customWidth="1"/>
    <col min="496" max="497" width="9.140625" style="2" customWidth="1"/>
    <col min="498" max="499" width="14.7109375" style="2" customWidth="1"/>
    <col min="500" max="500" width="3.7109375" style="2" customWidth="1"/>
    <col min="501" max="502" width="9.140625" style="2"/>
    <col min="503" max="503" width="3.7109375" style="2" customWidth="1"/>
    <col min="504" max="504" width="39" style="2" bestFit="1" customWidth="1"/>
    <col min="505" max="505" width="8.28515625" style="2" bestFit="1" customWidth="1"/>
    <col min="506" max="749" width="9.140625" style="2"/>
    <col min="750" max="750" width="3.7109375" style="2" customWidth="1"/>
    <col min="751" max="751" width="68.7109375" style="2" customWidth="1"/>
    <col min="752" max="753" width="9.140625" style="2" customWidth="1"/>
    <col min="754" max="755" width="14.7109375" style="2" customWidth="1"/>
    <col min="756" max="756" width="3.7109375" style="2" customWidth="1"/>
    <col min="757" max="758" width="9.140625" style="2"/>
    <col min="759" max="759" width="3.7109375" style="2" customWidth="1"/>
    <col min="760" max="760" width="39" style="2" bestFit="1" customWidth="1"/>
    <col min="761" max="761" width="8.28515625" style="2" bestFit="1" customWidth="1"/>
    <col min="762" max="1005" width="9.140625" style="2"/>
    <col min="1006" max="1006" width="3.7109375" style="2" customWidth="1"/>
    <col min="1007" max="1007" width="68.7109375" style="2" customWidth="1"/>
    <col min="1008" max="1009" width="9.140625" style="2" customWidth="1"/>
    <col min="1010" max="1011" width="14.7109375" style="2" customWidth="1"/>
    <col min="1012" max="1012" width="3.7109375" style="2" customWidth="1"/>
    <col min="1013" max="1014" width="9.140625" style="2"/>
    <col min="1015" max="1015" width="3.7109375" style="2" customWidth="1"/>
    <col min="1016" max="1016" width="39" style="2" bestFit="1" customWidth="1"/>
    <col min="1017" max="1017" width="8.28515625" style="2" bestFit="1" customWidth="1"/>
    <col min="1018" max="1261" width="9.140625" style="2"/>
    <col min="1262" max="1262" width="3.7109375" style="2" customWidth="1"/>
    <col min="1263" max="1263" width="68.7109375" style="2" customWidth="1"/>
    <col min="1264" max="1265" width="9.140625" style="2" customWidth="1"/>
    <col min="1266" max="1267" width="14.7109375" style="2" customWidth="1"/>
    <col min="1268" max="1268" width="3.7109375" style="2" customWidth="1"/>
    <col min="1269" max="1270" width="9.140625" style="2"/>
    <col min="1271" max="1271" width="3.7109375" style="2" customWidth="1"/>
    <col min="1272" max="1272" width="39" style="2" bestFit="1" customWidth="1"/>
    <col min="1273" max="1273" width="8.28515625" style="2" bestFit="1" customWidth="1"/>
    <col min="1274" max="1517" width="9.140625" style="2"/>
    <col min="1518" max="1518" width="3.7109375" style="2" customWidth="1"/>
    <col min="1519" max="1519" width="68.7109375" style="2" customWidth="1"/>
    <col min="1520" max="1521" width="9.140625" style="2" customWidth="1"/>
    <col min="1522" max="1523" width="14.7109375" style="2" customWidth="1"/>
    <col min="1524" max="1524" width="3.7109375" style="2" customWidth="1"/>
    <col min="1525" max="1526" width="9.140625" style="2"/>
    <col min="1527" max="1527" width="3.7109375" style="2" customWidth="1"/>
    <col min="1528" max="1528" width="39" style="2" bestFit="1" customWidth="1"/>
    <col min="1529" max="1529" width="8.28515625" style="2" bestFit="1" customWidth="1"/>
    <col min="1530" max="1773" width="9.140625" style="2"/>
    <col min="1774" max="1774" width="3.7109375" style="2" customWidth="1"/>
    <col min="1775" max="1775" width="68.7109375" style="2" customWidth="1"/>
    <col min="1776" max="1777" width="9.140625" style="2" customWidth="1"/>
    <col min="1778" max="1779" width="14.7109375" style="2" customWidth="1"/>
    <col min="1780" max="1780" width="3.7109375" style="2" customWidth="1"/>
    <col min="1781" max="1782" width="9.140625" style="2"/>
    <col min="1783" max="1783" width="3.7109375" style="2" customWidth="1"/>
    <col min="1784" max="1784" width="39" style="2" bestFit="1" customWidth="1"/>
    <col min="1785" max="1785" width="8.28515625" style="2" bestFit="1" customWidth="1"/>
    <col min="1786" max="2029" width="9.140625" style="2"/>
    <col min="2030" max="2030" width="3.7109375" style="2" customWidth="1"/>
    <col min="2031" max="2031" width="68.7109375" style="2" customWidth="1"/>
    <col min="2032" max="2033" width="9.140625" style="2" customWidth="1"/>
    <col min="2034" max="2035" width="14.7109375" style="2" customWidth="1"/>
    <col min="2036" max="2036" width="3.7109375" style="2" customWidth="1"/>
    <col min="2037" max="2038" width="9.140625" style="2"/>
    <col min="2039" max="2039" width="3.7109375" style="2" customWidth="1"/>
    <col min="2040" max="2040" width="39" style="2" bestFit="1" customWidth="1"/>
    <col min="2041" max="2041" width="8.28515625" style="2" bestFit="1" customWidth="1"/>
    <col min="2042" max="2285" width="9.140625" style="2"/>
    <col min="2286" max="2286" width="3.7109375" style="2" customWidth="1"/>
    <col min="2287" max="2287" width="68.7109375" style="2" customWidth="1"/>
    <col min="2288" max="2289" width="9.140625" style="2" customWidth="1"/>
    <col min="2290" max="2291" width="14.7109375" style="2" customWidth="1"/>
    <col min="2292" max="2292" width="3.7109375" style="2" customWidth="1"/>
    <col min="2293" max="2294" width="9.140625" style="2"/>
    <col min="2295" max="2295" width="3.7109375" style="2" customWidth="1"/>
    <col min="2296" max="2296" width="39" style="2" bestFit="1" customWidth="1"/>
    <col min="2297" max="2297" width="8.28515625" style="2" bestFit="1" customWidth="1"/>
    <col min="2298" max="2541" width="9.140625" style="2"/>
    <col min="2542" max="2542" width="3.7109375" style="2" customWidth="1"/>
    <col min="2543" max="2543" width="68.7109375" style="2" customWidth="1"/>
    <col min="2544" max="2545" width="9.140625" style="2" customWidth="1"/>
    <col min="2546" max="2547" width="14.7109375" style="2" customWidth="1"/>
    <col min="2548" max="2548" width="3.7109375" style="2" customWidth="1"/>
    <col min="2549" max="2550" width="9.140625" style="2"/>
    <col min="2551" max="2551" width="3.7109375" style="2" customWidth="1"/>
    <col min="2552" max="2552" width="39" style="2" bestFit="1" customWidth="1"/>
    <col min="2553" max="2553" width="8.28515625" style="2" bestFit="1" customWidth="1"/>
    <col min="2554" max="2797" width="9.140625" style="2"/>
    <col min="2798" max="2798" width="3.7109375" style="2" customWidth="1"/>
    <col min="2799" max="2799" width="68.7109375" style="2" customWidth="1"/>
    <col min="2800" max="2801" width="9.140625" style="2" customWidth="1"/>
    <col min="2802" max="2803" width="14.7109375" style="2" customWidth="1"/>
    <col min="2804" max="2804" width="3.7109375" style="2" customWidth="1"/>
    <col min="2805" max="2806" width="9.140625" style="2"/>
    <col min="2807" max="2807" width="3.7109375" style="2" customWidth="1"/>
    <col min="2808" max="2808" width="39" style="2" bestFit="1" customWidth="1"/>
    <col min="2809" max="2809" width="8.28515625" style="2" bestFit="1" customWidth="1"/>
    <col min="2810" max="3053" width="9.140625" style="2"/>
    <col min="3054" max="3054" width="3.7109375" style="2" customWidth="1"/>
    <col min="3055" max="3055" width="68.7109375" style="2" customWidth="1"/>
    <col min="3056" max="3057" width="9.140625" style="2" customWidth="1"/>
    <col min="3058" max="3059" width="14.7109375" style="2" customWidth="1"/>
    <col min="3060" max="3060" width="3.7109375" style="2" customWidth="1"/>
    <col min="3061" max="3062" width="9.140625" style="2"/>
    <col min="3063" max="3063" width="3.7109375" style="2" customWidth="1"/>
    <col min="3064" max="3064" width="39" style="2" bestFit="1" customWidth="1"/>
    <col min="3065" max="3065" width="8.28515625" style="2" bestFit="1" customWidth="1"/>
    <col min="3066" max="3309" width="9.140625" style="2"/>
    <col min="3310" max="3310" width="3.7109375" style="2" customWidth="1"/>
    <col min="3311" max="3311" width="68.7109375" style="2" customWidth="1"/>
    <col min="3312" max="3313" width="9.140625" style="2" customWidth="1"/>
    <col min="3314" max="3315" width="14.7109375" style="2" customWidth="1"/>
    <col min="3316" max="3316" width="3.7109375" style="2" customWidth="1"/>
    <col min="3317" max="3318" width="9.140625" style="2"/>
    <col min="3319" max="3319" width="3.7109375" style="2" customWidth="1"/>
    <col min="3320" max="3320" width="39" style="2" bestFit="1" customWidth="1"/>
    <col min="3321" max="3321" width="8.28515625" style="2" bestFit="1" customWidth="1"/>
    <col min="3322" max="3565" width="9.140625" style="2"/>
    <col min="3566" max="3566" width="3.7109375" style="2" customWidth="1"/>
    <col min="3567" max="3567" width="68.7109375" style="2" customWidth="1"/>
    <col min="3568" max="3569" width="9.140625" style="2" customWidth="1"/>
    <col min="3570" max="3571" width="14.7109375" style="2" customWidth="1"/>
    <col min="3572" max="3572" width="3.7109375" style="2" customWidth="1"/>
    <col min="3573" max="3574" width="9.140625" style="2"/>
    <col min="3575" max="3575" width="3.7109375" style="2" customWidth="1"/>
    <col min="3576" max="3576" width="39" style="2" bestFit="1" customWidth="1"/>
    <col min="3577" max="3577" width="8.28515625" style="2" bestFit="1" customWidth="1"/>
    <col min="3578" max="3821" width="9.140625" style="2"/>
    <col min="3822" max="3822" width="3.7109375" style="2" customWidth="1"/>
    <col min="3823" max="3823" width="68.7109375" style="2" customWidth="1"/>
    <col min="3824" max="3825" width="9.140625" style="2" customWidth="1"/>
    <col min="3826" max="3827" width="14.7109375" style="2" customWidth="1"/>
    <col min="3828" max="3828" width="3.7109375" style="2" customWidth="1"/>
    <col min="3829" max="3830" width="9.140625" style="2"/>
    <col min="3831" max="3831" width="3.7109375" style="2" customWidth="1"/>
    <col min="3832" max="3832" width="39" style="2" bestFit="1" customWidth="1"/>
    <col min="3833" max="3833" width="8.28515625" style="2" bestFit="1" customWidth="1"/>
    <col min="3834" max="4077" width="9.140625" style="2"/>
    <col min="4078" max="4078" width="3.7109375" style="2" customWidth="1"/>
    <col min="4079" max="4079" width="68.7109375" style="2" customWidth="1"/>
    <col min="4080" max="4081" width="9.140625" style="2" customWidth="1"/>
    <col min="4082" max="4083" width="14.7109375" style="2" customWidth="1"/>
    <col min="4084" max="4084" width="3.7109375" style="2" customWidth="1"/>
    <col min="4085" max="4086" width="9.140625" style="2"/>
    <col min="4087" max="4087" width="3.7109375" style="2" customWidth="1"/>
    <col min="4088" max="4088" width="39" style="2" bestFit="1" customWidth="1"/>
    <col min="4089" max="4089" width="8.28515625" style="2" bestFit="1" customWidth="1"/>
    <col min="4090" max="4333" width="9.140625" style="2"/>
    <col min="4334" max="4334" width="3.7109375" style="2" customWidth="1"/>
    <col min="4335" max="4335" width="68.7109375" style="2" customWidth="1"/>
    <col min="4336" max="4337" width="9.140625" style="2" customWidth="1"/>
    <col min="4338" max="4339" width="14.7109375" style="2" customWidth="1"/>
    <col min="4340" max="4340" width="3.7109375" style="2" customWidth="1"/>
    <col min="4341" max="4342" width="9.140625" style="2"/>
    <col min="4343" max="4343" width="3.7109375" style="2" customWidth="1"/>
    <col min="4344" max="4344" width="39" style="2" bestFit="1" customWidth="1"/>
    <col min="4345" max="4345" width="8.28515625" style="2" bestFit="1" customWidth="1"/>
    <col min="4346" max="4589" width="9.140625" style="2"/>
    <col min="4590" max="4590" width="3.7109375" style="2" customWidth="1"/>
    <col min="4591" max="4591" width="68.7109375" style="2" customWidth="1"/>
    <col min="4592" max="4593" width="9.140625" style="2" customWidth="1"/>
    <col min="4594" max="4595" width="14.7109375" style="2" customWidth="1"/>
    <col min="4596" max="4596" width="3.7109375" style="2" customWidth="1"/>
    <col min="4597" max="4598" width="9.140625" style="2"/>
    <col min="4599" max="4599" width="3.7109375" style="2" customWidth="1"/>
    <col min="4600" max="4600" width="39" style="2" bestFit="1" customWidth="1"/>
    <col min="4601" max="4601" width="8.28515625" style="2" bestFit="1" customWidth="1"/>
    <col min="4602" max="4845" width="9.140625" style="2"/>
    <col min="4846" max="4846" width="3.7109375" style="2" customWidth="1"/>
    <col min="4847" max="4847" width="68.7109375" style="2" customWidth="1"/>
    <col min="4848" max="4849" width="9.140625" style="2" customWidth="1"/>
    <col min="4850" max="4851" width="14.7109375" style="2" customWidth="1"/>
    <col min="4852" max="4852" width="3.7109375" style="2" customWidth="1"/>
    <col min="4853" max="4854" width="9.140625" style="2"/>
    <col min="4855" max="4855" width="3.7109375" style="2" customWidth="1"/>
    <col min="4856" max="4856" width="39" style="2" bestFit="1" customWidth="1"/>
    <col min="4857" max="4857" width="8.28515625" style="2" bestFit="1" customWidth="1"/>
    <col min="4858" max="5101" width="9.140625" style="2"/>
    <col min="5102" max="5102" width="3.7109375" style="2" customWidth="1"/>
    <col min="5103" max="5103" width="68.7109375" style="2" customWidth="1"/>
    <col min="5104" max="5105" width="9.140625" style="2" customWidth="1"/>
    <col min="5106" max="5107" width="14.7109375" style="2" customWidth="1"/>
    <col min="5108" max="5108" width="3.7109375" style="2" customWidth="1"/>
    <col min="5109" max="5110" width="9.140625" style="2"/>
    <col min="5111" max="5111" width="3.7109375" style="2" customWidth="1"/>
    <col min="5112" max="5112" width="39" style="2" bestFit="1" customWidth="1"/>
    <col min="5113" max="5113" width="8.28515625" style="2" bestFit="1" customWidth="1"/>
    <col min="5114" max="5357" width="9.140625" style="2"/>
    <col min="5358" max="5358" width="3.7109375" style="2" customWidth="1"/>
    <col min="5359" max="5359" width="68.7109375" style="2" customWidth="1"/>
    <col min="5360" max="5361" width="9.140625" style="2" customWidth="1"/>
    <col min="5362" max="5363" width="14.7109375" style="2" customWidth="1"/>
    <col min="5364" max="5364" width="3.7109375" style="2" customWidth="1"/>
    <col min="5365" max="5366" width="9.140625" style="2"/>
    <col min="5367" max="5367" width="3.7109375" style="2" customWidth="1"/>
    <col min="5368" max="5368" width="39" style="2" bestFit="1" customWidth="1"/>
    <col min="5369" max="5369" width="8.28515625" style="2" bestFit="1" customWidth="1"/>
    <col min="5370" max="5613" width="9.140625" style="2"/>
    <col min="5614" max="5614" width="3.7109375" style="2" customWidth="1"/>
    <col min="5615" max="5615" width="68.7109375" style="2" customWidth="1"/>
    <col min="5616" max="5617" width="9.140625" style="2" customWidth="1"/>
    <col min="5618" max="5619" width="14.7109375" style="2" customWidth="1"/>
    <col min="5620" max="5620" width="3.7109375" style="2" customWidth="1"/>
    <col min="5621" max="5622" width="9.140625" style="2"/>
    <col min="5623" max="5623" width="3.7109375" style="2" customWidth="1"/>
    <col min="5624" max="5624" width="39" style="2" bestFit="1" customWidth="1"/>
    <col min="5625" max="5625" width="8.28515625" style="2" bestFit="1" customWidth="1"/>
    <col min="5626" max="5869" width="9.140625" style="2"/>
    <col min="5870" max="5870" width="3.7109375" style="2" customWidth="1"/>
    <col min="5871" max="5871" width="68.7109375" style="2" customWidth="1"/>
    <col min="5872" max="5873" width="9.140625" style="2" customWidth="1"/>
    <col min="5874" max="5875" width="14.7109375" style="2" customWidth="1"/>
    <col min="5876" max="5876" width="3.7109375" style="2" customWidth="1"/>
    <col min="5877" max="5878" width="9.140625" style="2"/>
    <col min="5879" max="5879" width="3.7109375" style="2" customWidth="1"/>
    <col min="5880" max="5880" width="39" style="2" bestFit="1" customWidth="1"/>
    <col min="5881" max="5881" width="8.28515625" style="2" bestFit="1" customWidth="1"/>
    <col min="5882" max="6125" width="9.140625" style="2"/>
    <col min="6126" max="6126" width="3.7109375" style="2" customWidth="1"/>
    <col min="6127" max="6127" width="68.7109375" style="2" customWidth="1"/>
    <col min="6128" max="6129" width="9.140625" style="2" customWidth="1"/>
    <col min="6130" max="6131" width="14.7109375" style="2" customWidth="1"/>
    <col min="6132" max="6132" width="3.7109375" style="2" customWidth="1"/>
    <col min="6133" max="6134" width="9.140625" style="2"/>
    <col min="6135" max="6135" width="3.7109375" style="2" customWidth="1"/>
    <col min="6136" max="6136" width="39" style="2" bestFit="1" customWidth="1"/>
    <col min="6137" max="6137" width="8.28515625" style="2" bestFit="1" customWidth="1"/>
    <col min="6138" max="6381" width="9.140625" style="2"/>
    <col min="6382" max="6382" width="3.7109375" style="2" customWidth="1"/>
    <col min="6383" max="6383" width="68.7109375" style="2" customWidth="1"/>
    <col min="6384" max="6385" width="9.140625" style="2" customWidth="1"/>
    <col min="6386" max="6387" width="14.7109375" style="2" customWidth="1"/>
    <col min="6388" max="6388" width="3.7109375" style="2" customWidth="1"/>
    <col min="6389" max="6390" width="9.140625" style="2"/>
    <col min="6391" max="6391" width="3.7109375" style="2" customWidth="1"/>
    <col min="6392" max="6392" width="39" style="2" bestFit="1" customWidth="1"/>
    <col min="6393" max="6393" width="8.28515625" style="2" bestFit="1" customWidth="1"/>
    <col min="6394" max="6637" width="9.140625" style="2"/>
    <col min="6638" max="6638" width="3.7109375" style="2" customWidth="1"/>
    <col min="6639" max="6639" width="68.7109375" style="2" customWidth="1"/>
    <col min="6640" max="6641" width="9.140625" style="2" customWidth="1"/>
    <col min="6642" max="6643" width="14.7109375" style="2" customWidth="1"/>
    <col min="6644" max="6644" width="3.7109375" style="2" customWidth="1"/>
    <col min="6645" max="6646" width="9.140625" style="2"/>
    <col min="6647" max="6647" width="3.7109375" style="2" customWidth="1"/>
    <col min="6648" max="6648" width="39" style="2" bestFit="1" customWidth="1"/>
    <col min="6649" max="6649" width="8.28515625" style="2" bestFit="1" customWidth="1"/>
    <col min="6650" max="6893" width="9.140625" style="2"/>
    <col min="6894" max="6894" width="3.7109375" style="2" customWidth="1"/>
    <col min="6895" max="6895" width="68.7109375" style="2" customWidth="1"/>
    <col min="6896" max="6897" width="9.140625" style="2" customWidth="1"/>
    <col min="6898" max="6899" width="14.7109375" style="2" customWidth="1"/>
    <col min="6900" max="6900" width="3.7109375" style="2" customWidth="1"/>
    <col min="6901" max="6902" width="9.140625" style="2"/>
    <col min="6903" max="6903" width="3.7109375" style="2" customWidth="1"/>
    <col min="6904" max="6904" width="39" style="2" bestFit="1" customWidth="1"/>
    <col min="6905" max="6905" width="8.28515625" style="2" bestFit="1" customWidth="1"/>
    <col min="6906" max="7149" width="9.140625" style="2"/>
    <col min="7150" max="7150" width="3.7109375" style="2" customWidth="1"/>
    <col min="7151" max="7151" width="68.7109375" style="2" customWidth="1"/>
    <col min="7152" max="7153" width="9.140625" style="2" customWidth="1"/>
    <col min="7154" max="7155" width="14.7109375" style="2" customWidth="1"/>
    <col min="7156" max="7156" width="3.7109375" style="2" customWidth="1"/>
    <col min="7157" max="7158" width="9.140625" style="2"/>
    <col min="7159" max="7159" width="3.7109375" style="2" customWidth="1"/>
    <col min="7160" max="7160" width="39" style="2" bestFit="1" customWidth="1"/>
    <col min="7161" max="7161" width="8.28515625" style="2" bestFit="1" customWidth="1"/>
    <col min="7162" max="7405" width="9.140625" style="2"/>
    <col min="7406" max="7406" width="3.7109375" style="2" customWidth="1"/>
    <col min="7407" max="7407" width="68.7109375" style="2" customWidth="1"/>
    <col min="7408" max="7409" width="9.140625" style="2" customWidth="1"/>
    <col min="7410" max="7411" width="14.7109375" style="2" customWidth="1"/>
    <col min="7412" max="7412" width="3.7109375" style="2" customWidth="1"/>
    <col min="7413" max="7414" width="9.140625" style="2"/>
    <col min="7415" max="7415" width="3.7109375" style="2" customWidth="1"/>
    <col min="7416" max="7416" width="39" style="2" bestFit="1" customWidth="1"/>
    <col min="7417" max="7417" width="8.28515625" style="2" bestFit="1" customWidth="1"/>
    <col min="7418" max="7661" width="9.140625" style="2"/>
    <col min="7662" max="7662" width="3.7109375" style="2" customWidth="1"/>
    <col min="7663" max="7663" width="68.7109375" style="2" customWidth="1"/>
    <col min="7664" max="7665" width="9.140625" style="2" customWidth="1"/>
    <col min="7666" max="7667" width="14.7109375" style="2" customWidth="1"/>
    <col min="7668" max="7668" width="3.7109375" style="2" customWidth="1"/>
    <col min="7669" max="7670" width="9.140625" style="2"/>
    <col min="7671" max="7671" width="3.7109375" style="2" customWidth="1"/>
    <col min="7672" max="7672" width="39" style="2" bestFit="1" customWidth="1"/>
    <col min="7673" max="7673" width="8.28515625" style="2" bestFit="1" customWidth="1"/>
    <col min="7674" max="7917" width="9.140625" style="2"/>
    <col min="7918" max="7918" width="3.7109375" style="2" customWidth="1"/>
    <col min="7919" max="7919" width="68.7109375" style="2" customWidth="1"/>
    <col min="7920" max="7921" width="9.140625" style="2" customWidth="1"/>
    <col min="7922" max="7923" width="14.7109375" style="2" customWidth="1"/>
    <col min="7924" max="7924" width="3.7109375" style="2" customWidth="1"/>
    <col min="7925" max="7926" width="9.140625" style="2"/>
    <col min="7927" max="7927" width="3.7109375" style="2" customWidth="1"/>
    <col min="7928" max="7928" width="39" style="2" bestFit="1" customWidth="1"/>
    <col min="7929" max="7929" width="8.28515625" style="2" bestFit="1" customWidth="1"/>
    <col min="7930" max="8173" width="9.140625" style="2"/>
    <col min="8174" max="8174" width="3.7109375" style="2" customWidth="1"/>
    <col min="8175" max="8175" width="68.7109375" style="2" customWidth="1"/>
    <col min="8176" max="8177" width="9.140625" style="2" customWidth="1"/>
    <col min="8178" max="8179" width="14.7109375" style="2" customWidth="1"/>
    <col min="8180" max="8180" width="3.7109375" style="2" customWidth="1"/>
    <col min="8181" max="8182" width="9.140625" style="2"/>
    <col min="8183" max="8183" width="3.7109375" style="2" customWidth="1"/>
    <col min="8184" max="8184" width="39" style="2" bestFit="1" customWidth="1"/>
    <col min="8185" max="8185" width="8.28515625" style="2" bestFit="1" customWidth="1"/>
    <col min="8186" max="8429" width="9.140625" style="2"/>
    <col min="8430" max="8430" width="3.7109375" style="2" customWidth="1"/>
    <col min="8431" max="8431" width="68.7109375" style="2" customWidth="1"/>
    <col min="8432" max="8433" width="9.140625" style="2" customWidth="1"/>
    <col min="8434" max="8435" width="14.7109375" style="2" customWidth="1"/>
    <col min="8436" max="8436" width="3.7109375" style="2" customWidth="1"/>
    <col min="8437" max="8438" width="9.140625" style="2"/>
    <col min="8439" max="8439" width="3.7109375" style="2" customWidth="1"/>
    <col min="8440" max="8440" width="39" style="2" bestFit="1" customWidth="1"/>
    <col min="8441" max="8441" width="8.28515625" style="2" bestFit="1" customWidth="1"/>
    <col min="8442" max="8685" width="9.140625" style="2"/>
    <col min="8686" max="8686" width="3.7109375" style="2" customWidth="1"/>
    <col min="8687" max="8687" width="68.7109375" style="2" customWidth="1"/>
    <col min="8688" max="8689" width="9.140625" style="2" customWidth="1"/>
    <col min="8690" max="8691" width="14.7109375" style="2" customWidth="1"/>
    <col min="8692" max="8692" width="3.7109375" style="2" customWidth="1"/>
    <col min="8693" max="8694" width="9.140625" style="2"/>
    <col min="8695" max="8695" width="3.7109375" style="2" customWidth="1"/>
    <col min="8696" max="8696" width="39" style="2" bestFit="1" customWidth="1"/>
    <col min="8697" max="8697" width="8.28515625" style="2" bestFit="1" customWidth="1"/>
    <col min="8698" max="8941" width="9.140625" style="2"/>
    <col min="8942" max="8942" width="3.7109375" style="2" customWidth="1"/>
    <col min="8943" max="8943" width="68.7109375" style="2" customWidth="1"/>
    <col min="8944" max="8945" width="9.140625" style="2" customWidth="1"/>
    <col min="8946" max="8947" width="14.7109375" style="2" customWidth="1"/>
    <col min="8948" max="8948" width="3.7109375" style="2" customWidth="1"/>
    <col min="8949" max="8950" width="9.140625" style="2"/>
    <col min="8951" max="8951" width="3.7109375" style="2" customWidth="1"/>
    <col min="8952" max="8952" width="39" style="2" bestFit="1" customWidth="1"/>
    <col min="8953" max="8953" width="8.28515625" style="2" bestFit="1" customWidth="1"/>
    <col min="8954" max="9197" width="9.140625" style="2"/>
    <col min="9198" max="9198" width="3.7109375" style="2" customWidth="1"/>
    <col min="9199" max="9199" width="68.7109375" style="2" customWidth="1"/>
    <col min="9200" max="9201" width="9.140625" style="2" customWidth="1"/>
    <col min="9202" max="9203" width="14.7109375" style="2" customWidth="1"/>
    <col min="9204" max="9204" width="3.7109375" style="2" customWidth="1"/>
    <col min="9205" max="9206" width="9.140625" style="2"/>
    <col min="9207" max="9207" width="3.7109375" style="2" customWidth="1"/>
    <col min="9208" max="9208" width="39" style="2" bestFit="1" customWidth="1"/>
    <col min="9209" max="9209" width="8.28515625" style="2" bestFit="1" customWidth="1"/>
    <col min="9210" max="9453" width="9.140625" style="2"/>
    <col min="9454" max="9454" width="3.7109375" style="2" customWidth="1"/>
    <col min="9455" max="9455" width="68.7109375" style="2" customWidth="1"/>
    <col min="9456" max="9457" width="9.140625" style="2" customWidth="1"/>
    <col min="9458" max="9459" width="14.7109375" style="2" customWidth="1"/>
    <col min="9460" max="9460" width="3.7109375" style="2" customWidth="1"/>
    <col min="9461" max="9462" width="9.140625" style="2"/>
    <col min="9463" max="9463" width="3.7109375" style="2" customWidth="1"/>
    <col min="9464" max="9464" width="39" style="2" bestFit="1" customWidth="1"/>
    <col min="9465" max="9465" width="8.28515625" style="2" bestFit="1" customWidth="1"/>
    <col min="9466" max="9709" width="9.140625" style="2"/>
    <col min="9710" max="9710" width="3.7109375" style="2" customWidth="1"/>
    <col min="9711" max="9711" width="68.7109375" style="2" customWidth="1"/>
    <col min="9712" max="9713" width="9.140625" style="2" customWidth="1"/>
    <col min="9714" max="9715" width="14.7109375" style="2" customWidth="1"/>
    <col min="9716" max="9716" width="3.7109375" style="2" customWidth="1"/>
    <col min="9717" max="9718" width="9.140625" style="2"/>
    <col min="9719" max="9719" width="3.7109375" style="2" customWidth="1"/>
    <col min="9720" max="9720" width="39" style="2" bestFit="1" customWidth="1"/>
    <col min="9721" max="9721" width="8.28515625" style="2" bestFit="1" customWidth="1"/>
    <col min="9722" max="9965" width="9.140625" style="2"/>
    <col min="9966" max="9966" width="3.7109375" style="2" customWidth="1"/>
    <col min="9967" max="9967" width="68.7109375" style="2" customWidth="1"/>
    <col min="9968" max="9969" width="9.140625" style="2" customWidth="1"/>
    <col min="9970" max="9971" width="14.7109375" style="2" customWidth="1"/>
    <col min="9972" max="9972" width="3.7109375" style="2" customWidth="1"/>
    <col min="9973" max="9974" width="9.140625" style="2"/>
    <col min="9975" max="9975" width="3.7109375" style="2" customWidth="1"/>
    <col min="9976" max="9976" width="39" style="2" bestFit="1" customWidth="1"/>
    <col min="9977" max="9977" width="8.28515625" style="2" bestFit="1" customWidth="1"/>
    <col min="9978" max="10221" width="9.140625" style="2"/>
    <col min="10222" max="10222" width="3.7109375" style="2" customWidth="1"/>
    <col min="10223" max="10223" width="68.7109375" style="2" customWidth="1"/>
    <col min="10224" max="10225" width="9.140625" style="2" customWidth="1"/>
    <col min="10226" max="10227" width="14.7109375" style="2" customWidth="1"/>
    <col min="10228" max="10228" width="3.7109375" style="2" customWidth="1"/>
    <col min="10229" max="10230" width="9.140625" style="2"/>
    <col min="10231" max="10231" width="3.7109375" style="2" customWidth="1"/>
    <col min="10232" max="10232" width="39" style="2" bestFit="1" customWidth="1"/>
    <col min="10233" max="10233" width="8.28515625" style="2" bestFit="1" customWidth="1"/>
    <col min="10234" max="10477" width="9.140625" style="2"/>
    <col min="10478" max="10478" width="3.7109375" style="2" customWidth="1"/>
    <col min="10479" max="10479" width="68.7109375" style="2" customWidth="1"/>
    <col min="10480" max="10481" width="9.140625" style="2" customWidth="1"/>
    <col min="10482" max="10483" width="14.7109375" style="2" customWidth="1"/>
    <col min="10484" max="10484" width="3.7109375" style="2" customWidth="1"/>
    <col min="10485" max="10486" width="9.140625" style="2"/>
    <col min="10487" max="10487" width="3.7109375" style="2" customWidth="1"/>
    <col min="10488" max="10488" width="39" style="2" bestFit="1" customWidth="1"/>
    <col min="10489" max="10489" width="8.28515625" style="2" bestFit="1" customWidth="1"/>
    <col min="10490" max="10733" width="9.140625" style="2"/>
    <col min="10734" max="10734" width="3.7109375" style="2" customWidth="1"/>
    <col min="10735" max="10735" width="68.7109375" style="2" customWidth="1"/>
    <col min="10736" max="10737" width="9.140625" style="2" customWidth="1"/>
    <col min="10738" max="10739" width="14.7109375" style="2" customWidth="1"/>
    <col min="10740" max="10740" width="3.7109375" style="2" customWidth="1"/>
    <col min="10741" max="10742" width="9.140625" style="2"/>
    <col min="10743" max="10743" width="3.7109375" style="2" customWidth="1"/>
    <col min="10744" max="10744" width="39" style="2" bestFit="1" customWidth="1"/>
    <col min="10745" max="10745" width="8.28515625" style="2" bestFit="1" customWidth="1"/>
    <col min="10746" max="10989" width="9.140625" style="2"/>
    <col min="10990" max="10990" width="3.7109375" style="2" customWidth="1"/>
    <col min="10991" max="10991" width="68.7109375" style="2" customWidth="1"/>
    <col min="10992" max="10993" width="9.140625" style="2" customWidth="1"/>
    <col min="10994" max="10995" width="14.7109375" style="2" customWidth="1"/>
    <col min="10996" max="10996" width="3.7109375" style="2" customWidth="1"/>
    <col min="10997" max="10998" width="9.140625" style="2"/>
    <col min="10999" max="10999" width="3.7109375" style="2" customWidth="1"/>
    <col min="11000" max="11000" width="39" style="2" bestFit="1" customWidth="1"/>
    <col min="11001" max="11001" width="8.28515625" style="2" bestFit="1" customWidth="1"/>
    <col min="11002" max="11245" width="9.140625" style="2"/>
    <col min="11246" max="11246" width="3.7109375" style="2" customWidth="1"/>
    <col min="11247" max="11247" width="68.7109375" style="2" customWidth="1"/>
    <col min="11248" max="11249" width="9.140625" style="2" customWidth="1"/>
    <col min="11250" max="11251" width="14.7109375" style="2" customWidth="1"/>
    <col min="11252" max="11252" width="3.7109375" style="2" customWidth="1"/>
    <col min="11253" max="11254" width="9.140625" style="2"/>
    <col min="11255" max="11255" width="3.7109375" style="2" customWidth="1"/>
    <col min="11256" max="11256" width="39" style="2" bestFit="1" customWidth="1"/>
    <col min="11257" max="11257" width="8.28515625" style="2" bestFit="1" customWidth="1"/>
    <col min="11258" max="11501" width="9.140625" style="2"/>
    <col min="11502" max="11502" width="3.7109375" style="2" customWidth="1"/>
    <col min="11503" max="11503" width="68.7109375" style="2" customWidth="1"/>
    <col min="11504" max="11505" width="9.140625" style="2" customWidth="1"/>
    <col min="11506" max="11507" width="14.7109375" style="2" customWidth="1"/>
    <col min="11508" max="11508" width="3.7109375" style="2" customWidth="1"/>
    <col min="11509" max="11510" width="9.140625" style="2"/>
    <col min="11511" max="11511" width="3.7109375" style="2" customWidth="1"/>
    <col min="11512" max="11512" width="39" style="2" bestFit="1" customWidth="1"/>
    <col min="11513" max="11513" width="8.28515625" style="2" bestFit="1" customWidth="1"/>
    <col min="11514" max="11757" width="9.140625" style="2"/>
    <col min="11758" max="11758" width="3.7109375" style="2" customWidth="1"/>
    <col min="11759" max="11759" width="68.7109375" style="2" customWidth="1"/>
    <col min="11760" max="11761" width="9.140625" style="2" customWidth="1"/>
    <col min="11762" max="11763" width="14.7109375" style="2" customWidth="1"/>
    <col min="11764" max="11764" width="3.7109375" style="2" customWidth="1"/>
    <col min="11765" max="11766" width="9.140625" style="2"/>
    <col min="11767" max="11767" width="3.7109375" style="2" customWidth="1"/>
    <col min="11768" max="11768" width="39" style="2" bestFit="1" customWidth="1"/>
    <col min="11769" max="11769" width="8.28515625" style="2" bestFit="1" customWidth="1"/>
    <col min="11770" max="12013" width="9.140625" style="2"/>
    <col min="12014" max="12014" width="3.7109375" style="2" customWidth="1"/>
    <col min="12015" max="12015" width="68.7109375" style="2" customWidth="1"/>
    <col min="12016" max="12017" width="9.140625" style="2" customWidth="1"/>
    <col min="12018" max="12019" width="14.7109375" style="2" customWidth="1"/>
    <col min="12020" max="12020" width="3.7109375" style="2" customWidth="1"/>
    <col min="12021" max="12022" width="9.140625" style="2"/>
    <col min="12023" max="12023" width="3.7109375" style="2" customWidth="1"/>
    <col min="12024" max="12024" width="39" style="2" bestFit="1" customWidth="1"/>
    <col min="12025" max="12025" width="8.28515625" style="2" bestFit="1" customWidth="1"/>
    <col min="12026" max="12269" width="9.140625" style="2"/>
    <col min="12270" max="12270" width="3.7109375" style="2" customWidth="1"/>
    <col min="12271" max="12271" width="68.7109375" style="2" customWidth="1"/>
    <col min="12272" max="12273" width="9.140625" style="2" customWidth="1"/>
    <col min="12274" max="12275" width="14.7109375" style="2" customWidth="1"/>
    <col min="12276" max="12276" width="3.7109375" style="2" customWidth="1"/>
    <col min="12277" max="12278" width="9.140625" style="2"/>
    <col min="12279" max="12279" width="3.7109375" style="2" customWidth="1"/>
    <col min="12280" max="12280" width="39" style="2" bestFit="1" customWidth="1"/>
    <col min="12281" max="12281" width="8.28515625" style="2" bestFit="1" customWidth="1"/>
    <col min="12282" max="12525" width="9.140625" style="2"/>
    <col min="12526" max="12526" width="3.7109375" style="2" customWidth="1"/>
    <col min="12527" max="12527" width="68.7109375" style="2" customWidth="1"/>
    <col min="12528" max="12529" width="9.140625" style="2" customWidth="1"/>
    <col min="12530" max="12531" width="14.7109375" style="2" customWidth="1"/>
    <col min="12532" max="12532" width="3.7109375" style="2" customWidth="1"/>
    <col min="12533" max="12534" width="9.140625" style="2"/>
    <col min="12535" max="12535" width="3.7109375" style="2" customWidth="1"/>
    <col min="12536" max="12536" width="39" style="2" bestFit="1" customWidth="1"/>
    <col min="12537" max="12537" width="8.28515625" style="2" bestFit="1" customWidth="1"/>
    <col min="12538" max="12781" width="9.140625" style="2"/>
    <col min="12782" max="12782" width="3.7109375" style="2" customWidth="1"/>
    <col min="12783" max="12783" width="68.7109375" style="2" customWidth="1"/>
    <col min="12784" max="12785" width="9.140625" style="2" customWidth="1"/>
    <col min="12786" max="12787" width="14.7109375" style="2" customWidth="1"/>
    <col min="12788" max="12788" width="3.7109375" style="2" customWidth="1"/>
    <col min="12789" max="12790" width="9.140625" style="2"/>
    <col min="12791" max="12791" width="3.7109375" style="2" customWidth="1"/>
    <col min="12792" max="12792" width="39" style="2" bestFit="1" customWidth="1"/>
    <col min="12793" max="12793" width="8.28515625" style="2" bestFit="1" customWidth="1"/>
    <col min="12794" max="13037" width="9.140625" style="2"/>
    <col min="13038" max="13038" width="3.7109375" style="2" customWidth="1"/>
    <col min="13039" max="13039" width="68.7109375" style="2" customWidth="1"/>
    <col min="13040" max="13041" width="9.140625" style="2" customWidth="1"/>
    <col min="13042" max="13043" width="14.7109375" style="2" customWidth="1"/>
    <col min="13044" max="13044" width="3.7109375" style="2" customWidth="1"/>
    <col min="13045" max="13046" width="9.140625" style="2"/>
    <col min="13047" max="13047" width="3.7109375" style="2" customWidth="1"/>
    <col min="13048" max="13048" width="39" style="2" bestFit="1" customWidth="1"/>
    <col min="13049" max="13049" width="8.28515625" style="2" bestFit="1" customWidth="1"/>
    <col min="13050" max="13293" width="9.140625" style="2"/>
    <col min="13294" max="13294" width="3.7109375" style="2" customWidth="1"/>
    <col min="13295" max="13295" width="68.7109375" style="2" customWidth="1"/>
    <col min="13296" max="13297" width="9.140625" style="2" customWidth="1"/>
    <col min="13298" max="13299" width="14.7109375" style="2" customWidth="1"/>
    <col min="13300" max="13300" width="3.7109375" style="2" customWidth="1"/>
    <col min="13301" max="13302" width="9.140625" style="2"/>
    <col min="13303" max="13303" width="3.7109375" style="2" customWidth="1"/>
    <col min="13304" max="13304" width="39" style="2" bestFit="1" customWidth="1"/>
    <col min="13305" max="13305" width="8.28515625" style="2" bestFit="1" customWidth="1"/>
    <col min="13306" max="13549" width="9.140625" style="2"/>
    <col min="13550" max="13550" width="3.7109375" style="2" customWidth="1"/>
    <col min="13551" max="13551" width="68.7109375" style="2" customWidth="1"/>
    <col min="13552" max="13553" width="9.140625" style="2" customWidth="1"/>
    <col min="13554" max="13555" width="14.7109375" style="2" customWidth="1"/>
    <col min="13556" max="13556" width="3.7109375" style="2" customWidth="1"/>
    <col min="13557" max="13558" width="9.140625" style="2"/>
    <col min="13559" max="13559" width="3.7109375" style="2" customWidth="1"/>
    <col min="13560" max="13560" width="39" style="2" bestFit="1" customWidth="1"/>
    <col min="13561" max="13561" width="8.28515625" style="2" bestFit="1" customWidth="1"/>
    <col min="13562" max="13805" width="9.140625" style="2"/>
    <col min="13806" max="13806" width="3.7109375" style="2" customWidth="1"/>
    <col min="13807" max="13807" width="68.7109375" style="2" customWidth="1"/>
    <col min="13808" max="13809" width="9.140625" style="2" customWidth="1"/>
    <col min="13810" max="13811" width="14.7109375" style="2" customWidth="1"/>
    <col min="13812" max="13812" width="3.7109375" style="2" customWidth="1"/>
    <col min="13813" max="13814" width="9.140625" style="2"/>
    <col min="13815" max="13815" width="3.7109375" style="2" customWidth="1"/>
    <col min="13816" max="13816" width="39" style="2" bestFit="1" customWidth="1"/>
    <col min="13817" max="13817" width="8.28515625" style="2" bestFit="1" customWidth="1"/>
    <col min="13818" max="14061" width="9.140625" style="2"/>
    <col min="14062" max="14062" width="3.7109375" style="2" customWidth="1"/>
    <col min="14063" max="14063" width="68.7109375" style="2" customWidth="1"/>
    <col min="14064" max="14065" width="9.140625" style="2" customWidth="1"/>
    <col min="14066" max="14067" width="14.7109375" style="2" customWidth="1"/>
    <col min="14068" max="14068" width="3.7109375" style="2" customWidth="1"/>
    <col min="14069" max="14070" width="9.140625" style="2"/>
    <col min="14071" max="14071" width="3.7109375" style="2" customWidth="1"/>
    <col min="14072" max="14072" width="39" style="2" bestFit="1" customWidth="1"/>
    <col min="14073" max="14073" width="8.28515625" style="2" bestFit="1" customWidth="1"/>
    <col min="14074" max="14317" width="9.140625" style="2"/>
    <col min="14318" max="14318" width="3.7109375" style="2" customWidth="1"/>
    <col min="14319" max="14319" width="68.7109375" style="2" customWidth="1"/>
    <col min="14320" max="14321" width="9.140625" style="2" customWidth="1"/>
    <col min="14322" max="14323" width="14.7109375" style="2" customWidth="1"/>
    <col min="14324" max="14324" width="3.7109375" style="2" customWidth="1"/>
    <col min="14325" max="14326" width="9.140625" style="2"/>
    <col min="14327" max="14327" width="3.7109375" style="2" customWidth="1"/>
    <col min="14328" max="14328" width="39" style="2" bestFit="1" customWidth="1"/>
    <col min="14329" max="14329" width="8.28515625" style="2" bestFit="1" customWidth="1"/>
    <col min="14330" max="14573" width="9.140625" style="2"/>
    <col min="14574" max="14574" width="3.7109375" style="2" customWidth="1"/>
    <col min="14575" max="14575" width="68.7109375" style="2" customWidth="1"/>
    <col min="14576" max="14577" width="9.140625" style="2" customWidth="1"/>
    <col min="14578" max="14579" width="14.7109375" style="2" customWidth="1"/>
    <col min="14580" max="14580" width="3.7109375" style="2" customWidth="1"/>
    <col min="14581" max="14582" width="9.140625" style="2"/>
    <col min="14583" max="14583" width="3.7109375" style="2" customWidth="1"/>
    <col min="14584" max="14584" width="39" style="2" bestFit="1" customWidth="1"/>
    <col min="14585" max="14585" width="8.28515625" style="2" bestFit="1" customWidth="1"/>
    <col min="14586" max="14829" width="9.140625" style="2"/>
    <col min="14830" max="14830" width="3.7109375" style="2" customWidth="1"/>
    <col min="14831" max="14831" width="68.7109375" style="2" customWidth="1"/>
    <col min="14832" max="14833" width="9.140625" style="2" customWidth="1"/>
    <col min="14834" max="14835" width="14.7109375" style="2" customWidth="1"/>
    <col min="14836" max="14836" width="3.7109375" style="2" customWidth="1"/>
    <col min="14837" max="14838" width="9.140625" style="2"/>
    <col min="14839" max="14839" width="3.7109375" style="2" customWidth="1"/>
    <col min="14840" max="14840" width="39" style="2" bestFit="1" customWidth="1"/>
    <col min="14841" max="14841" width="8.28515625" style="2" bestFit="1" customWidth="1"/>
    <col min="14842" max="15085" width="9.140625" style="2"/>
    <col min="15086" max="15086" width="3.7109375" style="2" customWidth="1"/>
    <col min="15087" max="15087" width="68.7109375" style="2" customWidth="1"/>
    <col min="15088" max="15089" width="9.140625" style="2" customWidth="1"/>
    <col min="15090" max="15091" width="14.7109375" style="2" customWidth="1"/>
    <col min="15092" max="15092" width="3.7109375" style="2" customWidth="1"/>
    <col min="15093" max="15094" width="9.140625" style="2"/>
    <col min="15095" max="15095" width="3.7109375" style="2" customWidth="1"/>
    <col min="15096" max="15096" width="39" style="2" bestFit="1" customWidth="1"/>
    <col min="15097" max="15097" width="8.28515625" style="2" bestFit="1" customWidth="1"/>
    <col min="15098" max="15341" width="9.140625" style="2"/>
    <col min="15342" max="15342" width="3.7109375" style="2" customWidth="1"/>
    <col min="15343" max="15343" width="68.7109375" style="2" customWidth="1"/>
    <col min="15344" max="15345" width="9.140625" style="2" customWidth="1"/>
    <col min="15346" max="15347" width="14.7109375" style="2" customWidth="1"/>
    <col min="15348" max="15348" width="3.7109375" style="2" customWidth="1"/>
    <col min="15349" max="15350" width="9.140625" style="2"/>
    <col min="15351" max="15351" width="3.7109375" style="2" customWidth="1"/>
    <col min="15352" max="15352" width="39" style="2" bestFit="1" customWidth="1"/>
    <col min="15353" max="15353" width="8.28515625" style="2" bestFit="1" customWidth="1"/>
    <col min="15354" max="15597" width="9.140625" style="2"/>
    <col min="15598" max="15598" width="3.7109375" style="2" customWidth="1"/>
    <col min="15599" max="15599" width="68.7109375" style="2" customWidth="1"/>
    <col min="15600" max="15601" width="9.140625" style="2" customWidth="1"/>
    <col min="15602" max="15603" width="14.7109375" style="2" customWidth="1"/>
    <col min="15604" max="15604" width="3.7109375" style="2" customWidth="1"/>
    <col min="15605" max="15606" width="9.140625" style="2"/>
    <col min="15607" max="15607" width="3.7109375" style="2" customWidth="1"/>
    <col min="15608" max="15608" width="39" style="2" bestFit="1" customWidth="1"/>
    <col min="15609" max="15609" width="8.28515625" style="2" bestFit="1" customWidth="1"/>
    <col min="15610" max="15853" width="9.140625" style="2"/>
    <col min="15854" max="15854" width="3.7109375" style="2" customWidth="1"/>
    <col min="15855" max="15855" width="68.7109375" style="2" customWidth="1"/>
    <col min="15856" max="15857" width="9.140625" style="2" customWidth="1"/>
    <col min="15858" max="15859" width="14.7109375" style="2" customWidth="1"/>
    <col min="15860" max="15860" width="3.7109375" style="2" customWidth="1"/>
    <col min="15861" max="15862" width="9.140625" style="2"/>
    <col min="15863" max="15863" width="3.7109375" style="2" customWidth="1"/>
    <col min="15864" max="15864" width="39" style="2" bestFit="1" customWidth="1"/>
    <col min="15865" max="15865" width="8.28515625" style="2" bestFit="1" customWidth="1"/>
    <col min="15866" max="16109" width="9.140625" style="2"/>
    <col min="16110" max="16110" width="3.7109375" style="2" customWidth="1"/>
    <col min="16111" max="16111" width="68.7109375" style="2" customWidth="1"/>
    <col min="16112" max="16113" width="9.140625" style="2" customWidth="1"/>
    <col min="16114" max="16115" width="14.7109375" style="2" customWidth="1"/>
    <col min="16116" max="16116" width="3.7109375" style="2" customWidth="1"/>
    <col min="16117" max="16118" width="9.140625" style="2"/>
    <col min="16119" max="16119" width="3.7109375" style="2" customWidth="1"/>
    <col min="16120" max="16120" width="39" style="2" bestFit="1" customWidth="1"/>
    <col min="16121" max="16121" width="8.28515625" style="2" bestFit="1" customWidth="1"/>
    <col min="16122" max="16384" width="9.140625" style="2"/>
  </cols>
  <sheetData>
    <row r="1" spans="2:21">
      <c r="B1" s="1"/>
    </row>
    <row r="2" spans="2:21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86"/>
      <c r="U2" s="486"/>
    </row>
    <row r="3" spans="2:21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1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86"/>
      <c r="U4" s="486"/>
    </row>
    <row r="5" spans="2:21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2:21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86"/>
      <c r="U6" s="486"/>
    </row>
    <row r="7" spans="2:21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86"/>
      <c r="U7" s="486"/>
    </row>
    <row r="8" spans="2:21">
      <c r="B8" s="1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</row>
    <row r="9" spans="2:21" s="6" customFormat="1" ht="26.25" customHeight="1">
      <c r="B9" s="338" t="s">
        <v>129</v>
      </c>
      <c r="C9" s="10"/>
      <c r="D9" s="9"/>
      <c r="E9" s="2"/>
      <c r="I9" s="339"/>
      <c r="J9" s="339"/>
      <c r="K9" s="339"/>
      <c r="N9" s="339"/>
      <c r="O9" s="339"/>
      <c r="P9" s="339"/>
      <c r="Q9" s="339"/>
      <c r="S9" s="339"/>
      <c r="T9" s="339"/>
      <c r="U9" s="339"/>
    </row>
    <row r="10" spans="2:21" ht="20.25" customHeight="1">
      <c r="B10" s="430"/>
      <c r="C10" s="340"/>
      <c r="D10" s="397"/>
      <c r="E10" s="397"/>
      <c r="F10" s="397"/>
      <c r="G10" s="397"/>
      <c r="H10" s="397"/>
      <c r="I10" s="330"/>
      <c r="J10" s="330"/>
      <c r="K10" s="330"/>
      <c r="L10" s="397"/>
      <c r="M10" s="330"/>
      <c r="N10" s="330"/>
      <c r="O10" s="330"/>
      <c r="P10" s="330"/>
      <c r="Q10" s="330"/>
      <c r="R10" s="330"/>
      <c r="S10" s="330"/>
      <c r="T10" s="330"/>
      <c r="U10" s="330" t="s">
        <v>127</v>
      </c>
    </row>
    <row r="11" spans="2:21" ht="12.75" customHeight="1">
      <c r="B11" s="341"/>
      <c r="C11" s="398"/>
      <c r="D11" s="399"/>
      <c r="E11" s="399"/>
      <c r="F11" s="399"/>
      <c r="G11" s="399"/>
      <c r="H11" s="399"/>
      <c r="I11" s="420"/>
      <c r="J11" s="420"/>
      <c r="K11" s="420"/>
      <c r="L11" s="399"/>
      <c r="M11" s="399"/>
      <c r="N11" s="420"/>
      <c r="O11" s="420"/>
      <c r="P11" s="420"/>
      <c r="Q11" s="420"/>
      <c r="R11" s="399"/>
      <c r="S11" s="420"/>
      <c r="T11" s="420"/>
      <c r="U11" s="420"/>
    </row>
    <row r="12" spans="2:21">
      <c r="B12" s="255" t="s">
        <v>168</v>
      </c>
      <c r="C12" s="421">
        <v>2011</v>
      </c>
      <c r="D12" s="344">
        <v>2012</v>
      </c>
      <c r="E12" s="309">
        <v>2012</v>
      </c>
      <c r="F12" s="309">
        <v>2012</v>
      </c>
      <c r="G12" s="309">
        <v>2012</v>
      </c>
      <c r="H12" s="346">
        <v>2012</v>
      </c>
      <c r="I12" s="309">
        <v>2013</v>
      </c>
      <c r="J12" s="309">
        <v>2013</v>
      </c>
      <c r="K12" s="309">
        <v>2013</v>
      </c>
      <c r="L12" s="309">
        <v>2013</v>
      </c>
      <c r="M12" s="346">
        <v>2013</v>
      </c>
      <c r="N12" s="309">
        <v>2014</v>
      </c>
      <c r="O12" s="309">
        <v>2014</v>
      </c>
      <c r="P12" s="309">
        <v>2014</v>
      </c>
      <c r="Q12" s="309">
        <v>2014</v>
      </c>
      <c r="R12" s="346">
        <v>2014</v>
      </c>
      <c r="S12" s="309">
        <v>2015</v>
      </c>
      <c r="T12" s="309">
        <v>2015</v>
      </c>
      <c r="U12" s="309">
        <v>2015</v>
      </c>
    </row>
    <row r="13" spans="2:21">
      <c r="B13" s="10"/>
      <c r="C13" s="382" t="s">
        <v>90</v>
      </c>
      <c r="D13" s="347" t="s">
        <v>3</v>
      </c>
      <c r="E13" s="348" t="s">
        <v>4</v>
      </c>
      <c r="F13" s="348" t="s">
        <v>5</v>
      </c>
      <c r="G13" s="348" t="s">
        <v>6</v>
      </c>
      <c r="H13" s="349" t="s">
        <v>90</v>
      </c>
      <c r="I13" s="348" t="s">
        <v>3</v>
      </c>
      <c r="J13" s="348" t="s">
        <v>4</v>
      </c>
      <c r="K13" s="348" t="s">
        <v>5</v>
      </c>
      <c r="L13" s="348" t="s">
        <v>6</v>
      </c>
      <c r="M13" s="349" t="s">
        <v>90</v>
      </c>
      <c r="N13" s="348" t="s">
        <v>3</v>
      </c>
      <c r="O13" s="348" t="s">
        <v>4</v>
      </c>
      <c r="P13" s="348" t="s">
        <v>5</v>
      </c>
      <c r="Q13" s="348" t="s">
        <v>6</v>
      </c>
      <c r="R13" s="349" t="s">
        <v>90</v>
      </c>
      <c r="S13" s="348" t="s">
        <v>3</v>
      </c>
      <c r="T13" s="348" t="s">
        <v>4</v>
      </c>
      <c r="U13" s="348" t="s">
        <v>5</v>
      </c>
    </row>
    <row r="14" spans="2:21" s="10" customFormat="1">
      <c r="B14" s="9"/>
      <c r="C14" s="74"/>
      <c r="D14" s="32"/>
      <c r="E14" s="32"/>
      <c r="F14" s="32"/>
      <c r="G14" s="32"/>
      <c r="H14" s="37"/>
      <c r="I14" s="67"/>
      <c r="J14" s="67"/>
      <c r="K14" s="67"/>
      <c r="L14" s="32"/>
      <c r="M14" s="37"/>
      <c r="N14" s="67"/>
      <c r="O14" s="67"/>
      <c r="P14" s="67"/>
      <c r="Q14" s="67"/>
      <c r="R14" s="37"/>
      <c r="S14" s="67"/>
      <c r="T14" s="67"/>
      <c r="U14" s="465"/>
    </row>
    <row r="15" spans="2:21" s="311" customFormat="1">
      <c r="B15" s="297" t="s">
        <v>17</v>
      </c>
      <c r="C15" s="422">
        <v>942</v>
      </c>
      <c r="D15" s="253">
        <v>215</v>
      </c>
      <c r="E15" s="253">
        <v>214</v>
      </c>
      <c r="F15" s="253">
        <v>226</v>
      </c>
      <c r="G15" s="253">
        <v>222</v>
      </c>
      <c r="H15" s="422">
        <v>877</v>
      </c>
      <c r="I15" s="446">
        <v>191</v>
      </c>
      <c r="J15" s="441">
        <v>191</v>
      </c>
      <c r="K15" s="441">
        <v>198</v>
      </c>
      <c r="L15" s="253">
        <v>192</v>
      </c>
      <c r="M15" s="422">
        <v>772</v>
      </c>
      <c r="N15" s="253">
        <v>175</v>
      </c>
      <c r="O15" s="253">
        <v>176</v>
      </c>
      <c r="P15" s="253">
        <v>232</v>
      </c>
      <c r="Q15" s="253">
        <v>195</v>
      </c>
      <c r="R15" s="422">
        <v>778</v>
      </c>
      <c r="S15" s="253">
        <v>183</v>
      </c>
      <c r="T15" s="253">
        <v>157</v>
      </c>
      <c r="U15" s="497">
        <v>145</v>
      </c>
    </row>
    <row r="16" spans="2:21" s="311" customFormat="1">
      <c r="B16" s="327" t="s">
        <v>169</v>
      </c>
      <c r="C16" s="94">
        <v>416</v>
      </c>
      <c r="D16" s="261">
        <v>86</v>
      </c>
      <c r="E16" s="261">
        <v>74</v>
      </c>
      <c r="F16" s="261">
        <v>87</v>
      </c>
      <c r="G16" s="261">
        <v>72</v>
      </c>
      <c r="H16" s="354">
        <v>319</v>
      </c>
      <c r="I16" s="261">
        <v>82</v>
      </c>
      <c r="J16" s="261">
        <v>87</v>
      </c>
      <c r="K16" s="261">
        <v>100</v>
      </c>
      <c r="L16" s="261">
        <v>80</v>
      </c>
      <c r="M16" s="354">
        <v>349</v>
      </c>
      <c r="N16" s="261">
        <v>62</v>
      </c>
      <c r="O16" s="261">
        <v>69</v>
      </c>
      <c r="P16" s="261">
        <v>128</v>
      </c>
      <c r="Q16" s="329">
        <v>89</v>
      </c>
      <c r="R16" s="354">
        <v>348</v>
      </c>
      <c r="S16" s="261">
        <v>79</v>
      </c>
      <c r="T16" s="261">
        <v>73</v>
      </c>
      <c r="U16" s="491">
        <v>76</v>
      </c>
    </row>
    <row r="17" spans="2:22" s="311" customFormat="1">
      <c r="B17" s="296" t="s">
        <v>115</v>
      </c>
      <c r="C17" s="49">
        <v>167</v>
      </c>
      <c r="D17" s="41">
        <v>41</v>
      </c>
      <c r="E17" s="41">
        <v>40</v>
      </c>
      <c r="F17" s="41">
        <v>42</v>
      </c>
      <c r="G17" s="41">
        <v>50</v>
      </c>
      <c r="H17" s="49">
        <v>173</v>
      </c>
      <c r="I17" s="41">
        <v>37</v>
      </c>
      <c r="J17" s="41">
        <v>36</v>
      </c>
      <c r="K17" s="41">
        <v>37</v>
      </c>
      <c r="L17" s="41">
        <v>36</v>
      </c>
      <c r="M17" s="49">
        <v>146</v>
      </c>
      <c r="N17" s="41">
        <v>35</v>
      </c>
      <c r="O17" s="41">
        <v>34</v>
      </c>
      <c r="P17" s="41">
        <v>37</v>
      </c>
      <c r="Q17" s="41">
        <v>36</v>
      </c>
      <c r="R17" s="49">
        <v>142</v>
      </c>
      <c r="S17" s="41">
        <v>35</v>
      </c>
      <c r="T17" s="41">
        <v>35</v>
      </c>
      <c r="U17" s="492">
        <v>36</v>
      </c>
    </row>
    <row r="18" spans="2:22" s="311" customFormat="1">
      <c r="B18" s="296" t="s">
        <v>159</v>
      </c>
      <c r="C18" s="49">
        <v>3</v>
      </c>
      <c r="D18" s="41">
        <v>-1</v>
      </c>
      <c r="E18" s="41">
        <v>0</v>
      </c>
      <c r="F18" s="41">
        <v>1</v>
      </c>
      <c r="G18" s="41">
        <v>-4</v>
      </c>
      <c r="H18" s="49">
        <v>-4</v>
      </c>
      <c r="I18" s="41">
        <v>7</v>
      </c>
      <c r="J18" s="41">
        <v>0</v>
      </c>
      <c r="K18" s="41">
        <v>0</v>
      </c>
      <c r="L18" s="41">
        <v>-2</v>
      </c>
      <c r="M18" s="49">
        <v>5</v>
      </c>
      <c r="N18" s="41">
        <v>0</v>
      </c>
      <c r="O18" s="41">
        <v>0</v>
      </c>
      <c r="P18" s="41">
        <v>0</v>
      </c>
      <c r="Q18" s="41">
        <v>12</v>
      </c>
      <c r="R18" s="49">
        <v>12</v>
      </c>
      <c r="S18" s="41">
        <v>-2</v>
      </c>
      <c r="T18" s="41">
        <v>31</v>
      </c>
      <c r="U18" s="492">
        <v>1</v>
      </c>
    </row>
    <row r="19" spans="2:22" s="311" customFormat="1">
      <c r="B19" s="297" t="s">
        <v>24</v>
      </c>
      <c r="C19" s="422">
        <v>0</v>
      </c>
      <c r="D19" s="253">
        <v>0</v>
      </c>
      <c r="E19" s="253">
        <v>0</v>
      </c>
      <c r="F19" s="253">
        <v>0</v>
      </c>
      <c r="G19" s="253">
        <v>0</v>
      </c>
      <c r="H19" s="422">
        <v>0</v>
      </c>
      <c r="I19" s="253">
        <v>0</v>
      </c>
      <c r="J19" s="253">
        <v>0</v>
      </c>
      <c r="K19" s="253">
        <v>0</v>
      </c>
      <c r="L19" s="253">
        <v>-1</v>
      </c>
      <c r="M19" s="422">
        <v>-1</v>
      </c>
      <c r="N19" s="253">
        <v>1</v>
      </c>
      <c r="O19" s="253">
        <v>0</v>
      </c>
      <c r="P19" s="253">
        <v>0</v>
      </c>
      <c r="Q19" s="253">
        <v>0</v>
      </c>
      <c r="R19" s="422">
        <v>1</v>
      </c>
      <c r="S19" s="253">
        <v>0</v>
      </c>
      <c r="T19" s="253">
        <v>0</v>
      </c>
      <c r="U19" s="497" t="s">
        <v>107</v>
      </c>
    </row>
    <row r="20" spans="2:22" s="311" customFormat="1">
      <c r="B20" s="327" t="s">
        <v>160</v>
      </c>
      <c r="C20" s="354">
        <v>252</v>
      </c>
      <c r="D20" s="329">
        <v>44</v>
      </c>
      <c r="E20" s="329">
        <v>34</v>
      </c>
      <c r="F20" s="329">
        <v>46</v>
      </c>
      <c r="G20" s="329">
        <v>18</v>
      </c>
      <c r="H20" s="354">
        <v>142</v>
      </c>
      <c r="I20" s="329">
        <v>52</v>
      </c>
      <c r="J20" s="329">
        <v>51</v>
      </c>
      <c r="K20" s="329">
        <v>63</v>
      </c>
      <c r="L20" s="329">
        <v>41</v>
      </c>
      <c r="M20" s="354">
        <v>207</v>
      </c>
      <c r="N20" s="329">
        <v>28</v>
      </c>
      <c r="O20" s="329">
        <v>35</v>
      </c>
      <c r="P20" s="329">
        <v>91</v>
      </c>
      <c r="Q20" s="329">
        <v>65</v>
      </c>
      <c r="R20" s="354">
        <v>219</v>
      </c>
      <c r="S20" s="329">
        <v>42</v>
      </c>
      <c r="T20" s="329">
        <v>69</v>
      </c>
      <c r="U20" s="329">
        <v>41</v>
      </c>
    </row>
    <row r="21" spans="2:22" s="311" customFormat="1">
      <c r="B21" s="297" t="s">
        <v>28</v>
      </c>
      <c r="C21" s="49">
        <v>9</v>
      </c>
      <c r="D21" s="41">
        <v>2</v>
      </c>
      <c r="E21" s="41">
        <v>2</v>
      </c>
      <c r="F21" s="355">
        <v>2</v>
      </c>
      <c r="G21" s="41">
        <v>8</v>
      </c>
      <c r="H21" s="49">
        <v>10</v>
      </c>
      <c r="I21" s="41">
        <v>7</v>
      </c>
      <c r="J21" s="41">
        <v>8</v>
      </c>
      <c r="K21" s="41">
        <v>2</v>
      </c>
      <c r="L21" s="41">
        <v>3</v>
      </c>
      <c r="M21" s="49">
        <v>20</v>
      </c>
      <c r="N21" s="41">
        <v>4</v>
      </c>
      <c r="O21" s="41">
        <v>2</v>
      </c>
      <c r="P21" s="41">
        <v>12</v>
      </c>
      <c r="Q21" s="41">
        <v>0</v>
      </c>
      <c r="R21" s="49">
        <v>18</v>
      </c>
      <c r="S21" s="41">
        <v>4</v>
      </c>
      <c r="T21" s="41">
        <v>5</v>
      </c>
      <c r="U21" s="355">
        <v>4</v>
      </c>
    </row>
    <row r="22" spans="2:22" s="311" customFormat="1">
      <c r="B22" s="255" t="s">
        <v>161</v>
      </c>
      <c r="C22" s="358">
        <v>243</v>
      </c>
      <c r="D22" s="257">
        <v>42</v>
      </c>
      <c r="E22" s="257">
        <v>32</v>
      </c>
      <c r="F22" s="257">
        <v>48</v>
      </c>
      <c r="G22" s="257">
        <v>10</v>
      </c>
      <c r="H22" s="358">
        <v>132</v>
      </c>
      <c r="I22" s="257">
        <v>45</v>
      </c>
      <c r="J22" s="257">
        <v>43</v>
      </c>
      <c r="K22" s="257">
        <v>61</v>
      </c>
      <c r="L22" s="257">
        <v>38</v>
      </c>
      <c r="M22" s="358">
        <v>187</v>
      </c>
      <c r="N22" s="257">
        <v>24</v>
      </c>
      <c r="O22" s="257">
        <v>33</v>
      </c>
      <c r="P22" s="257">
        <v>79</v>
      </c>
      <c r="Q22" s="257">
        <v>65</v>
      </c>
      <c r="R22" s="358">
        <v>201</v>
      </c>
      <c r="S22" s="257">
        <v>38</v>
      </c>
      <c r="T22" s="257">
        <v>64</v>
      </c>
      <c r="U22" s="490">
        <v>45</v>
      </c>
    </row>
    <row r="23" spans="2:22" s="311" customFormat="1">
      <c r="B23" s="296"/>
      <c r="C23" s="49"/>
      <c r="D23" s="41"/>
      <c r="E23" s="41"/>
      <c r="F23" s="41"/>
      <c r="G23" s="41"/>
      <c r="H23" s="49"/>
      <c r="I23" s="41"/>
      <c r="J23" s="41"/>
      <c r="K23" s="41"/>
      <c r="L23" s="41"/>
      <c r="M23" s="49"/>
      <c r="N23" s="41"/>
      <c r="O23" s="41"/>
      <c r="P23" s="41"/>
      <c r="Q23" s="41"/>
      <c r="R23" s="49"/>
      <c r="S23" s="41"/>
      <c r="T23" s="41"/>
      <c r="U23" s="492"/>
    </row>
    <row r="24" spans="2:22" s="311" customFormat="1">
      <c r="B24" s="296" t="s">
        <v>97</v>
      </c>
      <c r="C24" s="49">
        <v>375</v>
      </c>
      <c r="D24" s="41">
        <v>87</v>
      </c>
      <c r="E24" s="41">
        <v>45</v>
      </c>
      <c r="F24" s="41">
        <v>105</v>
      </c>
      <c r="G24" s="41">
        <v>68</v>
      </c>
      <c r="H24" s="49">
        <v>305</v>
      </c>
      <c r="I24" s="41">
        <v>95</v>
      </c>
      <c r="J24" s="41">
        <v>85</v>
      </c>
      <c r="K24" s="41">
        <v>93</v>
      </c>
      <c r="L24" s="41">
        <v>87</v>
      </c>
      <c r="M24" s="49">
        <v>360</v>
      </c>
      <c r="N24" s="41">
        <v>78</v>
      </c>
      <c r="O24" s="41">
        <v>71</v>
      </c>
      <c r="P24" s="41">
        <v>47</v>
      </c>
      <c r="Q24" s="41">
        <v>160</v>
      </c>
      <c r="R24" s="49">
        <v>356</v>
      </c>
      <c r="S24" s="41">
        <v>38</v>
      </c>
      <c r="T24" s="41">
        <v>69</v>
      </c>
      <c r="U24" s="492">
        <v>82</v>
      </c>
    </row>
    <row r="25" spans="2:22" s="311" customFormat="1">
      <c r="B25" s="296" t="s">
        <v>32</v>
      </c>
      <c r="C25" s="49">
        <v>-120</v>
      </c>
      <c r="D25" s="41">
        <v>-43</v>
      </c>
      <c r="E25" s="41">
        <v>-47</v>
      </c>
      <c r="F25" s="41">
        <v>-46</v>
      </c>
      <c r="G25" s="41">
        <v>-78</v>
      </c>
      <c r="H25" s="49">
        <v>-214</v>
      </c>
      <c r="I25" s="41">
        <v>-19</v>
      </c>
      <c r="J25" s="41">
        <v>-12</v>
      </c>
      <c r="K25" s="41">
        <v>-12</v>
      </c>
      <c r="L25" s="41">
        <v>-38</v>
      </c>
      <c r="M25" s="49">
        <v>-81</v>
      </c>
      <c r="N25" s="41">
        <v>-34</v>
      </c>
      <c r="O25" s="41">
        <v>-17</v>
      </c>
      <c r="P25" s="41">
        <v>-85</v>
      </c>
      <c r="Q25" s="41">
        <v>-52</v>
      </c>
      <c r="R25" s="49">
        <v>-188</v>
      </c>
      <c r="S25" s="41">
        <v>-17</v>
      </c>
      <c r="T25" s="41">
        <v>0</v>
      </c>
      <c r="U25" s="492">
        <v>-111</v>
      </c>
    </row>
    <row r="26" spans="2:22" s="311" customFormat="1">
      <c r="B26" s="296"/>
      <c r="C26" s="49"/>
      <c r="D26" s="41"/>
      <c r="E26" s="41"/>
      <c r="F26" s="41"/>
      <c r="G26" s="41"/>
      <c r="H26" s="49"/>
      <c r="I26" s="41"/>
      <c r="J26" s="41"/>
      <c r="K26" s="41"/>
      <c r="L26" s="41"/>
      <c r="M26" s="49"/>
      <c r="N26" s="41"/>
      <c r="O26" s="41"/>
      <c r="P26" s="41"/>
      <c r="Q26" s="41"/>
      <c r="R26" s="49"/>
      <c r="S26" s="41"/>
      <c r="T26" s="41"/>
      <c r="U26" s="492"/>
    </row>
    <row r="27" spans="2:22" s="311" customFormat="1">
      <c r="B27" s="359" t="s">
        <v>37</v>
      </c>
      <c r="C27" s="49">
        <v>2146</v>
      </c>
      <c r="D27" s="41">
        <v>2162</v>
      </c>
      <c r="E27" s="41">
        <v>2168</v>
      </c>
      <c r="F27" s="41">
        <v>2178</v>
      </c>
      <c r="G27" s="41">
        <v>2206</v>
      </c>
      <c r="H27" s="49">
        <v>2206</v>
      </c>
      <c r="I27" s="41">
        <v>1787</v>
      </c>
      <c r="J27" s="41">
        <v>1744</v>
      </c>
      <c r="K27" s="41">
        <v>1732</v>
      </c>
      <c r="L27" s="41">
        <v>1699</v>
      </c>
      <c r="M27" s="49">
        <v>1699</v>
      </c>
      <c r="N27" s="41">
        <v>1671</v>
      </c>
      <c r="O27" s="41">
        <v>1662</v>
      </c>
      <c r="P27" s="41">
        <v>1755</v>
      </c>
      <c r="Q27" s="41">
        <v>1704</v>
      </c>
      <c r="R27" s="49">
        <v>1704</v>
      </c>
      <c r="S27" s="41">
        <v>1691</v>
      </c>
      <c r="T27" s="41">
        <v>1699</v>
      </c>
      <c r="U27" s="492">
        <v>1754</v>
      </c>
    </row>
    <row r="28" spans="2:22" s="311" customFormat="1">
      <c r="B28" s="296"/>
      <c r="C28" s="49"/>
      <c r="D28" s="41"/>
      <c r="E28" s="41"/>
      <c r="F28" s="41"/>
      <c r="G28" s="41"/>
      <c r="H28" s="49"/>
      <c r="I28" s="41"/>
      <c r="J28" s="41"/>
      <c r="K28" s="41"/>
      <c r="L28" s="41"/>
      <c r="M28" s="49"/>
      <c r="N28" s="41"/>
      <c r="O28" s="41"/>
      <c r="P28" s="41"/>
      <c r="Q28" s="41"/>
      <c r="R28" s="49"/>
      <c r="S28" s="41"/>
      <c r="T28" s="41"/>
      <c r="U28" s="492"/>
    </row>
    <row r="29" spans="2:22" s="311" customFormat="1" ht="13.5" thickBot="1">
      <c r="B29" s="442" t="s">
        <v>170</v>
      </c>
      <c r="C29" s="445">
        <v>0.112</v>
      </c>
      <c r="D29" s="444">
        <v>7.8E-2</v>
      </c>
      <c r="E29" s="444">
        <v>5.8000000000000003E-2</v>
      </c>
      <c r="F29" s="444">
        <v>8.8999999999999996E-2</v>
      </c>
      <c r="G29" s="444">
        <v>1.9E-2</v>
      </c>
      <c r="H29" s="445">
        <v>6.0999999999999999E-2</v>
      </c>
      <c r="I29" s="444">
        <v>0.1</v>
      </c>
      <c r="J29" s="444">
        <v>9.8000000000000004E-2</v>
      </c>
      <c r="K29" s="444">
        <v>0.14000000000000001</v>
      </c>
      <c r="L29" s="444">
        <v>8.8999999999999996E-2</v>
      </c>
      <c r="M29" s="445">
        <v>0.107</v>
      </c>
      <c r="N29" s="444">
        <v>5.7000000000000002E-2</v>
      </c>
      <c r="O29" s="444">
        <v>7.8E-2</v>
      </c>
      <c r="P29" s="444">
        <v>0.185</v>
      </c>
      <c r="Q29" s="444">
        <v>0.152</v>
      </c>
      <c r="R29" s="445">
        <v>0.11899999999999999</v>
      </c>
      <c r="S29" s="444">
        <v>8.7999999999999995E-2</v>
      </c>
      <c r="T29" s="444">
        <v>0.152</v>
      </c>
      <c r="U29" s="444">
        <v>0.104</v>
      </c>
      <c r="V29" s="2"/>
    </row>
    <row r="30" spans="2:22" ht="13.5" thickTop="1">
      <c r="B30" s="10"/>
      <c r="C30" s="381"/>
      <c r="D30" s="381"/>
      <c r="E30" s="381"/>
      <c r="F30" s="381"/>
      <c r="G30" s="381"/>
      <c r="H30" s="381"/>
      <c r="I30" s="381"/>
      <c r="J30" s="381"/>
      <c r="K30" s="381"/>
      <c r="N30" s="381"/>
      <c r="O30" s="337"/>
      <c r="P30" s="337"/>
      <c r="Q30" s="337"/>
      <c r="S30" s="381"/>
      <c r="T30" s="337"/>
      <c r="U30" s="337"/>
    </row>
    <row r="31" spans="2:22">
      <c r="C31" s="337"/>
      <c r="D31" s="337"/>
      <c r="E31" s="337"/>
      <c r="F31" s="337"/>
      <c r="G31" s="337"/>
      <c r="H31" s="337"/>
      <c r="I31" s="337"/>
      <c r="J31" s="337"/>
      <c r="K31" s="337"/>
      <c r="L31" s="337"/>
      <c r="M31" s="337"/>
      <c r="N31" s="337"/>
      <c r="O31" s="337"/>
      <c r="P31" s="337"/>
      <c r="Q31" s="337"/>
      <c r="R31" s="337"/>
      <c r="S31" s="337"/>
      <c r="T31" s="337"/>
      <c r="U31" s="337"/>
    </row>
    <row r="32" spans="2:22">
      <c r="B32" s="255" t="s">
        <v>172</v>
      </c>
      <c r="C32" s="344">
        <v>2011</v>
      </c>
      <c r="D32" s="344">
        <v>2012</v>
      </c>
      <c r="E32" s="309">
        <v>2012</v>
      </c>
      <c r="F32" s="309">
        <v>2012</v>
      </c>
      <c r="G32" s="309">
        <v>2012</v>
      </c>
      <c r="H32" s="345">
        <v>2012</v>
      </c>
      <c r="I32" s="344">
        <v>2013</v>
      </c>
      <c r="J32" s="309">
        <v>2013</v>
      </c>
      <c r="K32" s="309">
        <v>2013</v>
      </c>
      <c r="L32" s="309">
        <v>2013</v>
      </c>
      <c r="M32" s="346">
        <v>2013</v>
      </c>
      <c r="N32" s="344">
        <v>2014</v>
      </c>
      <c r="O32" s="309">
        <v>2014</v>
      </c>
      <c r="P32" s="309">
        <v>2014</v>
      </c>
      <c r="Q32" s="309">
        <v>2014</v>
      </c>
      <c r="R32" s="346">
        <v>2014</v>
      </c>
      <c r="S32" s="344">
        <v>2015</v>
      </c>
      <c r="T32" s="309">
        <v>2015</v>
      </c>
      <c r="U32" s="309">
        <v>2015</v>
      </c>
    </row>
    <row r="33" spans="2:22">
      <c r="B33" s="9"/>
      <c r="C33" s="347" t="s">
        <v>90</v>
      </c>
      <c r="D33" s="347" t="s">
        <v>3</v>
      </c>
      <c r="E33" s="348" t="s">
        <v>4</v>
      </c>
      <c r="F33" s="348" t="s">
        <v>5</v>
      </c>
      <c r="G33" s="348" t="s">
        <v>6</v>
      </c>
      <c r="H33" s="349" t="s">
        <v>90</v>
      </c>
      <c r="I33" s="347" t="s">
        <v>3</v>
      </c>
      <c r="J33" s="348" t="s">
        <v>4</v>
      </c>
      <c r="K33" s="348" t="s">
        <v>5</v>
      </c>
      <c r="L33" s="348" t="s">
        <v>6</v>
      </c>
      <c r="M33" s="349" t="s">
        <v>90</v>
      </c>
      <c r="N33" s="347" t="s">
        <v>3</v>
      </c>
      <c r="O33" s="348" t="s">
        <v>4</v>
      </c>
      <c r="P33" s="348" t="s">
        <v>5</v>
      </c>
      <c r="Q33" s="348" t="s">
        <v>6</v>
      </c>
      <c r="R33" s="349" t="s">
        <v>90</v>
      </c>
      <c r="S33" s="347" t="s">
        <v>3</v>
      </c>
      <c r="T33" s="348" t="s">
        <v>4</v>
      </c>
      <c r="U33" s="348" t="s">
        <v>5</v>
      </c>
    </row>
    <row r="34" spans="2:22">
      <c r="B34" s="9"/>
      <c r="C34" s="347"/>
      <c r="D34" s="347"/>
      <c r="E34" s="348"/>
      <c r="F34" s="348"/>
      <c r="G34" s="348"/>
      <c r="H34" s="382"/>
      <c r="I34" s="348"/>
      <c r="J34" s="348"/>
      <c r="K34" s="348"/>
      <c r="L34" s="348"/>
      <c r="M34" s="382"/>
      <c r="N34" s="347"/>
      <c r="O34" s="348"/>
      <c r="P34" s="348"/>
      <c r="Q34" s="348"/>
      <c r="R34" s="382"/>
      <c r="S34" s="347"/>
      <c r="T34" s="348"/>
      <c r="U34" s="348"/>
      <c r="V34" s="10"/>
    </row>
    <row r="35" spans="2:22" s="10" customFormat="1">
      <c r="B35" s="10" t="s">
        <v>173</v>
      </c>
      <c r="C35" s="46">
        <v>0</v>
      </c>
      <c r="D35" s="383">
        <v>0</v>
      </c>
      <c r="E35" s="384">
        <v>0</v>
      </c>
      <c r="F35" s="384">
        <v>0</v>
      </c>
      <c r="G35" s="384">
        <v>1</v>
      </c>
      <c r="H35" s="405">
        <v>1</v>
      </c>
      <c r="I35" s="41">
        <v>2</v>
      </c>
      <c r="J35" s="41">
        <v>0</v>
      </c>
      <c r="K35" s="41">
        <v>0</v>
      </c>
      <c r="L35" s="41">
        <v>6</v>
      </c>
      <c r="M35" s="49">
        <v>6</v>
      </c>
      <c r="N35" s="46">
        <v>7</v>
      </c>
      <c r="O35" s="41">
        <v>8</v>
      </c>
      <c r="P35" s="41">
        <v>9</v>
      </c>
      <c r="Q35" s="41">
        <v>9</v>
      </c>
      <c r="R35" s="49">
        <v>9</v>
      </c>
      <c r="S35" s="46">
        <v>9</v>
      </c>
      <c r="T35" s="41">
        <v>9</v>
      </c>
      <c r="U35" s="492">
        <v>11</v>
      </c>
      <c r="V35" s="2"/>
    </row>
    <row r="36" spans="2:22">
      <c r="B36" s="10" t="s">
        <v>51</v>
      </c>
      <c r="C36" s="46">
        <v>2128</v>
      </c>
      <c r="D36" s="383">
        <v>2148</v>
      </c>
      <c r="E36" s="384">
        <v>2129</v>
      </c>
      <c r="F36" s="384">
        <v>2166</v>
      </c>
      <c r="G36" s="384">
        <v>2186</v>
      </c>
      <c r="H36" s="405">
        <v>2186</v>
      </c>
      <c r="I36" s="41">
        <v>1792</v>
      </c>
      <c r="J36" s="41">
        <v>1761</v>
      </c>
      <c r="K36" s="41">
        <v>1745</v>
      </c>
      <c r="L36" s="41">
        <v>1727</v>
      </c>
      <c r="M36" s="49">
        <v>1727</v>
      </c>
      <c r="N36" s="46">
        <v>1717</v>
      </c>
      <c r="O36" s="41">
        <v>1705</v>
      </c>
      <c r="P36" s="41">
        <v>1731</v>
      </c>
      <c r="Q36" s="41">
        <v>1734</v>
      </c>
      <c r="R36" s="49">
        <v>1734</v>
      </c>
      <c r="S36" s="46">
        <v>1704</v>
      </c>
      <c r="T36" s="41">
        <v>1711</v>
      </c>
      <c r="U36" s="492">
        <v>1766</v>
      </c>
    </row>
    <row r="37" spans="2:22">
      <c r="B37" s="10" t="s">
        <v>163</v>
      </c>
      <c r="C37" s="46">
        <v>0</v>
      </c>
      <c r="D37" s="383">
        <v>0</v>
      </c>
      <c r="E37" s="384">
        <v>0</v>
      </c>
      <c r="F37" s="384">
        <v>0</v>
      </c>
      <c r="G37" s="384">
        <v>0</v>
      </c>
      <c r="H37" s="405">
        <v>0</v>
      </c>
      <c r="I37" s="41">
        <v>0</v>
      </c>
      <c r="J37" s="41">
        <v>0</v>
      </c>
      <c r="K37" s="41">
        <v>0</v>
      </c>
      <c r="L37" s="41">
        <v>0</v>
      </c>
      <c r="M37" s="49">
        <v>0</v>
      </c>
      <c r="N37" s="46">
        <v>0</v>
      </c>
      <c r="O37" s="41">
        <v>1</v>
      </c>
      <c r="P37" s="41">
        <v>0</v>
      </c>
      <c r="Q37" s="41">
        <v>0</v>
      </c>
      <c r="R37" s="49">
        <v>0</v>
      </c>
      <c r="S37" s="46">
        <v>0</v>
      </c>
      <c r="T37" s="41">
        <v>0</v>
      </c>
      <c r="U37" s="492" t="s">
        <v>107</v>
      </c>
    </row>
    <row r="38" spans="2:22">
      <c r="B38" s="10" t="s">
        <v>53</v>
      </c>
      <c r="C38" s="46">
        <v>1</v>
      </c>
      <c r="D38" s="383">
        <v>0</v>
      </c>
      <c r="E38" s="384">
        <v>0</v>
      </c>
      <c r="F38" s="384">
        <v>0</v>
      </c>
      <c r="G38" s="384">
        <v>0</v>
      </c>
      <c r="H38" s="405">
        <v>0</v>
      </c>
      <c r="I38" s="41">
        <v>0</v>
      </c>
      <c r="J38" s="41">
        <v>0</v>
      </c>
      <c r="K38" s="41">
        <v>0</v>
      </c>
      <c r="L38" s="41">
        <v>0</v>
      </c>
      <c r="M38" s="49">
        <v>0</v>
      </c>
      <c r="N38" s="46">
        <v>0</v>
      </c>
      <c r="O38" s="41">
        <v>0</v>
      </c>
      <c r="P38" s="41">
        <v>0</v>
      </c>
      <c r="Q38" s="41">
        <v>0</v>
      </c>
      <c r="R38" s="49">
        <v>0</v>
      </c>
      <c r="S38" s="46">
        <v>0</v>
      </c>
      <c r="T38" s="41">
        <v>0</v>
      </c>
      <c r="U38" s="492" t="s">
        <v>107</v>
      </c>
    </row>
    <row r="39" spans="2:22">
      <c r="B39" s="10" t="s">
        <v>164</v>
      </c>
      <c r="C39" s="46">
        <v>4</v>
      </c>
      <c r="D39" s="383">
        <v>5</v>
      </c>
      <c r="E39" s="384">
        <v>4</v>
      </c>
      <c r="F39" s="384">
        <v>3</v>
      </c>
      <c r="G39" s="384">
        <v>4</v>
      </c>
      <c r="H39" s="405">
        <v>4</v>
      </c>
      <c r="I39" s="41">
        <v>4</v>
      </c>
      <c r="J39" s="41">
        <v>4</v>
      </c>
      <c r="K39" s="41">
        <v>3</v>
      </c>
      <c r="L39" s="41">
        <v>4</v>
      </c>
      <c r="M39" s="49">
        <v>4</v>
      </c>
      <c r="N39" s="46">
        <v>4</v>
      </c>
      <c r="O39" s="41">
        <v>4</v>
      </c>
      <c r="P39" s="41">
        <v>4</v>
      </c>
      <c r="Q39" s="41">
        <v>3</v>
      </c>
      <c r="R39" s="49">
        <v>3</v>
      </c>
      <c r="S39" s="46">
        <v>6</v>
      </c>
      <c r="T39" s="41">
        <v>6</v>
      </c>
      <c r="U39" s="492">
        <v>6</v>
      </c>
    </row>
    <row r="40" spans="2:22">
      <c r="B40" s="10" t="s">
        <v>68</v>
      </c>
      <c r="C40" s="46">
        <v>0</v>
      </c>
      <c r="D40" s="383">
        <v>0</v>
      </c>
      <c r="E40" s="384">
        <v>0</v>
      </c>
      <c r="F40" s="384">
        <v>0</v>
      </c>
      <c r="G40" s="384">
        <v>4</v>
      </c>
      <c r="H40" s="405">
        <v>4</v>
      </c>
      <c r="I40" s="41">
        <v>0</v>
      </c>
      <c r="J40" s="41">
        <v>0</v>
      </c>
      <c r="K40" s="41">
        <v>0</v>
      </c>
      <c r="L40" s="41">
        <v>0</v>
      </c>
      <c r="M40" s="49">
        <v>0</v>
      </c>
      <c r="N40" s="46">
        <v>0</v>
      </c>
      <c r="O40" s="41">
        <v>16</v>
      </c>
      <c r="P40" s="41">
        <v>10</v>
      </c>
      <c r="Q40" s="41">
        <v>16</v>
      </c>
      <c r="R40" s="49">
        <v>16</v>
      </c>
      <c r="S40" s="46">
        <v>13</v>
      </c>
      <c r="T40" s="41">
        <v>0</v>
      </c>
      <c r="U40" s="492">
        <v>1</v>
      </c>
    </row>
    <row r="41" spans="2:22">
      <c r="B41" s="238" t="s">
        <v>165</v>
      </c>
      <c r="C41" s="46">
        <v>234</v>
      </c>
      <c r="D41" s="383">
        <v>229</v>
      </c>
      <c r="E41" s="384">
        <v>245</v>
      </c>
      <c r="F41" s="384">
        <v>249</v>
      </c>
      <c r="G41" s="384">
        <v>245</v>
      </c>
      <c r="H41" s="405">
        <v>245</v>
      </c>
      <c r="I41" s="41">
        <v>211</v>
      </c>
      <c r="J41" s="41">
        <v>195</v>
      </c>
      <c r="K41" s="41">
        <v>206</v>
      </c>
      <c r="L41" s="41">
        <v>192</v>
      </c>
      <c r="M41" s="49">
        <v>192</v>
      </c>
      <c r="N41" s="46">
        <v>198</v>
      </c>
      <c r="O41" s="41">
        <v>196</v>
      </c>
      <c r="P41" s="41">
        <v>249</v>
      </c>
      <c r="Q41" s="41">
        <v>179</v>
      </c>
      <c r="R41" s="49">
        <v>179</v>
      </c>
      <c r="S41" s="46">
        <v>182</v>
      </c>
      <c r="T41" s="41">
        <v>180</v>
      </c>
      <c r="U41" s="492">
        <v>145</v>
      </c>
    </row>
    <row r="42" spans="2:22">
      <c r="B42" s="9" t="s">
        <v>70</v>
      </c>
      <c r="C42" s="385">
        <v>2367</v>
      </c>
      <c r="D42" s="385">
        <v>2382</v>
      </c>
      <c r="E42" s="386">
        <v>2378</v>
      </c>
      <c r="F42" s="386">
        <v>2418</v>
      </c>
      <c r="G42" s="387">
        <v>2440</v>
      </c>
      <c r="H42" s="387">
        <v>2440</v>
      </c>
      <c r="I42" s="386">
        <v>2009</v>
      </c>
      <c r="J42" s="386">
        <v>1960</v>
      </c>
      <c r="K42" s="386">
        <v>1954</v>
      </c>
      <c r="L42" s="387">
        <v>1929</v>
      </c>
      <c r="M42" s="388">
        <v>1929</v>
      </c>
      <c r="N42" s="385">
        <v>1926</v>
      </c>
      <c r="O42" s="386">
        <v>1930</v>
      </c>
      <c r="P42" s="386">
        <v>2003</v>
      </c>
      <c r="Q42" s="386">
        <v>1941</v>
      </c>
      <c r="R42" s="388">
        <v>1941</v>
      </c>
      <c r="S42" s="385">
        <v>1914</v>
      </c>
      <c r="T42" s="386">
        <v>1906</v>
      </c>
      <c r="U42" s="386">
        <v>1929</v>
      </c>
    </row>
    <row r="43" spans="2:22">
      <c r="B43" s="10"/>
      <c r="C43" s="46"/>
      <c r="D43" s="389"/>
      <c r="E43" s="390"/>
      <c r="F43" s="41"/>
      <c r="G43" s="391"/>
      <c r="H43" s="319"/>
      <c r="I43" s="41"/>
      <c r="J43" s="41"/>
      <c r="K43" s="41"/>
      <c r="L43" s="319"/>
      <c r="M43" s="49"/>
      <c r="N43" s="46"/>
      <c r="O43" s="41"/>
      <c r="P43" s="41"/>
      <c r="Q43" s="41"/>
      <c r="R43" s="49"/>
      <c r="S43" s="46"/>
      <c r="T43" s="41"/>
      <c r="U43" s="492"/>
    </row>
    <row r="44" spans="2:22">
      <c r="B44" s="10" t="s">
        <v>174</v>
      </c>
      <c r="C44" s="46">
        <v>221</v>
      </c>
      <c r="D44" s="383">
        <v>220</v>
      </c>
      <c r="E44" s="384">
        <v>210</v>
      </c>
      <c r="F44" s="384">
        <v>240</v>
      </c>
      <c r="G44" s="392">
        <v>234</v>
      </c>
      <c r="H44" s="319">
        <v>234</v>
      </c>
      <c r="I44" s="41">
        <v>222</v>
      </c>
      <c r="J44" s="41">
        <v>216</v>
      </c>
      <c r="K44" s="41">
        <v>222</v>
      </c>
      <c r="L44" s="41">
        <v>230</v>
      </c>
      <c r="M44" s="49">
        <v>230</v>
      </c>
      <c r="N44" s="46">
        <v>255</v>
      </c>
      <c r="O44" s="41">
        <v>268</v>
      </c>
      <c r="P44" s="41">
        <v>248</v>
      </c>
      <c r="Q44" s="41">
        <v>237</v>
      </c>
      <c r="R44" s="49">
        <v>237</v>
      </c>
      <c r="S44" s="46">
        <v>223</v>
      </c>
      <c r="T44" s="41">
        <v>207</v>
      </c>
      <c r="U44" s="492">
        <v>175</v>
      </c>
    </row>
    <row r="45" spans="2:22">
      <c r="B45" s="325" t="s">
        <v>167</v>
      </c>
      <c r="C45" s="393">
        <v>2146</v>
      </c>
      <c r="D45" s="393">
        <v>2162</v>
      </c>
      <c r="E45" s="394">
        <v>2168</v>
      </c>
      <c r="F45" s="394">
        <v>2178</v>
      </c>
      <c r="G45" s="395">
        <v>2206</v>
      </c>
      <c r="H45" s="395">
        <v>2206</v>
      </c>
      <c r="I45" s="394">
        <v>1787</v>
      </c>
      <c r="J45" s="394">
        <v>1744</v>
      </c>
      <c r="K45" s="394">
        <v>1732</v>
      </c>
      <c r="L45" s="395">
        <v>1699</v>
      </c>
      <c r="M45" s="396">
        <v>1699</v>
      </c>
      <c r="N45" s="393">
        <v>1671</v>
      </c>
      <c r="O45" s="394">
        <v>1662</v>
      </c>
      <c r="P45" s="394">
        <v>1755</v>
      </c>
      <c r="Q45" s="394">
        <v>1704</v>
      </c>
      <c r="R45" s="396">
        <v>1704</v>
      </c>
      <c r="S45" s="393">
        <v>1691</v>
      </c>
      <c r="T45" s="394">
        <v>1699</v>
      </c>
      <c r="U45" s="394">
        <v>1754</v>
      </c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U49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02" customWidth="1"/>
    <col min="4" max="7" width="12.7109375" style="302" hidden="1" customWidth="1" outlineLevel="1"/>
    <col min="8" max="8" width="12.7109375" style="302" customWidth="1" collapsed="1"/>
    <col min="9" max="11" width="12.7109375" style="302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02" hidden="1" customWidth="1" outlineLevel="1"/>
    <col min="18" max="18" width="12.7109375" style="2" customWidth="1" collapsed="1"/>
    <col min="19" max="21" width="12.7109375" style="302" customWidth="1"/>
    <col min="22" max="237" width="9.140625" style="2"/>
    <col min="238" max="238" width="3.7109375" style="2" customWidth="1"/>
    <col min="239" max="239" width="68.7109375" style="2" customWidth="1"/>
    <col min="240" max="241" width="0" style="2" hidden="1" customWidth="1"/>
    <col min="242" max="243" width="14.7109375" style="2" customWidth="1"/>
    <col min="244" max="244" width="3.7109375" style="2" customWidth="1"/>
    <col min="245" max="246" width="9.140625" style="2"/>
    <col min="247" max="247" width="3.7109375" style="2" customWidth="1"/>
    <col min="248" max="248" width="39" style="2" bestFit="1" customWidth="1"/>
    <col min="249" max="249" width="8.28515625" style="2" bestFit="1" customWidth="1"/>
    <col min="250" max="493" width="9.140625" style="2"/>
    <col min="494" max="494" width="3.7109375" style="2" customWidth="1"/>
    <col min="495" max="495" width="68.7109375" style="2" customWidth="1"/>
    <col min="496" max="497" width="0" style="2" hidden="1" customWidth="1"/>
    <col min="498" max="499" width="14.7109375" style="2" customWidth="1"/>
    <col min="500" max="500" width="3.7109375" style="2" customWidth="1"/>
    <col min="501" max="502" width="9.140625" style="2"/>
    <col min="503" max="503" width="3.7109375" style="2" customWidth="1"/>
    <col min="504" max="504" width="39" style="2" bestFit="1" customWidth="1"/>
    <col min="505" max="505" width="8.28515625" style="2" bestFit="1" customWidth="1"/>
    <col min="506" max="749" width="9.140625" style="2"/>
    <col min="750" max="750" width="3.7109375" style="2" customWidth="1"/>
    <col min="751" max="751" width="68.7109375" style="2" customWidth="1"/>
    <col min="752" max="753" width="0" style="2" hidden="1" customWidth="1"/>
    <col min="754" max="755" width="14.7109375" style="2" customWidth="1"/>
    <col min="756" max="756" width="3.7109375" style="2" customWidth="1"/>
    <col min="757" max="758" width="9.140625" style="2"/>
    <col min="759" max="759" width="3.7109375" style="2" customWidth="1"/>
    <col min="760" max="760" width="39" style="2" bestFit="1" customWidth="1"/>
    <col min="761" max="761" width="8.28515625" style="2" bestFit="1" customWidth="1"/>
    <col min="762" max="1005" width="9.140625" style="2"/>
    <col min="1006" max="1006" width="3.7109375" style="2" customWidth="1"/>
    <col min="1007" max="1007" width="68.7109375" style="2" customWidth="1"/>
    <col min="1008" max="1009" width="0" style="2" hidden="1" customWidth="1"/>
    <col min="1010" max="1011" width="14.7109375" style="2" customWidth="1"/>
    <col min="1012" max="1012" width="3.7109375" style="2" customWidth="1"/>
    <col min="1013" max="1014" width="9.140625" style="2"/>
    <col min="1015" max="1015" width="3.7109375" style="2" customWidth="1"/>
    <col min="1016" max="1016" width="39" style="2" bestFit="1" customWidth="1"/>
    <col min="1017" max="1017" width="8.28515625" style="2" bestFit="1" customWidth="1"/>
    <col min="1018" max="1261" width="9.140625" style="2"/>
    <col min="1262" max="1262" width="3.7109375" style="2" customWidth="1"/>
    <col min="1263" max="1263" width="68.7109375" style="2" customWidth="1"/>
    <col min="1264" max="1265" width="0" style="2" hidden="1" customWidth="1"/>
    <col min="1266" max="1267" width="14.7109375" style="2" customWidth="1"/>
    <col min="1268" max="1268" width="3.7109375" style="2" customWidth="1"/>
    <col min="1269" max="1270" width="9.140625" style="2"/>
    <col min="1271" max="1271" width="3.7109375" style="2" customWidth="1"/>
    <col min="1272" max="1272" width="39" style="2" bestFit="1" customWidth="1"/>
    <col min="1273" max="1273" width="8.28515625" style="2" bestFit="1" customWidth="1"/>
    <col min="1274" max="1517" width="9.140625" style="2"/>
    <col min="1518" max="1518" width="3.7109375" style="2" customWidth="1"/>
    <col min="1519" max="1519" width="68.7109375" style="2" customWidth="1"/>
    <col min="1520" max="1521" width="0" style="2" hidden="1" customWidth="1"/>
    <col min="1522" max="1523" width="14.7109375" style="2" customWidth="1"/>
    <col min="1524" max="1524" width="3.7109375" style="2" customWidth="1"/>
    <col min="1525" max="1526" width="9.140625" style="2"/>
    <col min="1527" max="1527" width="3.7109375" style="2" customWidth="1"/>
    <col min="1528" max="1528" width="39" style="2" bestFit="1" customWidth="1"/>
    <col min="1529" max="1529" width="8.28515625" style="2" bestFit="1" customWidth="1"/>
    <col min="1530" max="1773" width="9.140625" style="2"/>
    <col min="1774" max="1774" width="3.7109375" style="2" customWidth="1"/>
    <col min="1775" max="1775" width="68.7109375" style="2" customWidth="1"/>
    <col min="1776" max="1777" width="0" style="2" hidden="1" customWidth="1"/>
    <col min="1778" max="1779" width="14.7109375" style="2" customWidth="1"/>
    <col min="1780" max="1780" width="3.7109375" style="2" customWidth="1"/>
    <col min="1781" max="1782" width="9.140625" style="2"/>
    <col min="1783" max="1783" width="3.7109375" style="2" customWidth="1"/>
    <col min="1784" max="1784" width="39" style="2" bestFit="1" customWidth="1"/>
    <col min="1785" max="1785" width="8.28515625" style="2" bestFit="1" customWidth="1"/>
    <col min="1786" max="2029" width="9.140625" style="2"/>
    <col min="2030" max="2030" width="3.7109375" style="2" customWidth="1"/>
    <col min="2031" max="2031" width="68.7109375" style="2" customWidth="1"/>
    <col min="2032" max="2033" width="0" style="2" hidden="1" customWidth="1"/>
    <col min="2034" max="2035" width="14.7109375" style="2" customWidth="1"/>
    <col min="2036" max="2036" width="3.7109375" style="2" customWidth="1"/>
    <col min="2037" max="2038" width="9.140625" style="2"/>
    <col min="2039" max="2039" width="3.7109375" style="2" customWidth="1"/>
    <col min="2040" max="2040" width="39" style="2" bestFit="1" customWidth="1"/>
    <col min="2041" max="2041" width="8.28515625" style="2" bestFit="1" customWidth="1"/>
    <col min="2042" max="2285" width="9.140625" style="2"/>
    <col min="2286" max="2286" width="3.7109375" style="2" customWidth="1"/>
    <col min="2287" max="2287" width="68.7109375" style="2" customWidth="1"/>
    <col min="2288" max="2289" width="0" style="2" hidden="1" customWidth="1"/>
    <col min="2290" max="2291" width="14.7109375" style="2" customWidth="1"/>
    <col min="2292" max="2292" width="3.7109375" style="2" customWidth="1"/>
    <col min="2293" max="2294" width="9.140625" style="2"/>
    <col min="2295" max="2295" width="3.7109375" style="2" customWidth="1"/>
    <col min="2296" max="2296" width="39" style="2" bestFit="1" customWidth="1"/>
    <col min="2297" max="2297" width="8.28515625" style="2" bestFit="1" customWidth="1"/>
    <col min="2298" max="2541" width="9.140625" style="2"/>
    <col min="2542" max="2542" width="3.7109375" style="2" customWidth="1"/>
    <col min="2543" max="2543" width="68.7109375" style="2" customWidth="1"/>
    <col min="2544" max="2545" width="0" style="2" hidden="1" customWidth="1"/>
    <col min="2546" max="2547" width="14.7109375" style="2" customWidth="1"/>
    <col min="2548" max="2548" width="3.7109375" style="2" customWidth="1"/>
    <col min="2549" max="2550" width="9.140625" style="2"/>
    <col min="2551" max="2551" width="3.7109375" style="2" customWidth="1"/>
    <col min="2552" max="2552" width="39" style="2" bestFit="1" customWidth="1"/>
    <col min="2553" max="2553" width="8.28515625" style="2" bestFit="1" customWidth="1"/>
    <col min="2554" max="2797" width="9.140625" style="2"/>
    <col min="2798" max="2798" width="3.7109375" style="2" customWidth="1"/>
    <col min="2799" max="2799" width="68.7109375" style="2" customWidth="1"/>
    <col min="2800" max="2801" width="0" style="2" hidden="1" customWidth="1"/>
    <col min="2802" max="2803" width="14.7109375" style="2" customWidth="1"/>
    <col min="2804" max="2804" width="3.7109375" style="2" customWidth="1"/>
    <col min="2805" max="2806" width="9.140625" style="2"/>
    <col min="2807" max="2807" width="3.7109375" style="2" customWidth="1"/>
    <col min="2808" max="2808" width="39" style="2" bestFit="1" customWidth="1"/>
    <col min="2809" max="2809" width="8.28515625" style="2" bestFit="1" customWidth="1"/>
    <col min="2810" max="3053" width="9.140625" style="2"/>
    <col min="3054" max="3054" width="3.7109375" style="2" customWidth="1"/>
    <col min="3055" max="3055" width="68.7109375" style="2" customWidth="1"/>
    <col min="3056" max="3057" width="0" style="2" hidden="1" customWidth="1"/>
    <col min="3058" max="3059" width="14.7109375" style="2" customWidth="1"/>
    <col min="3060" max="3060" width="3.7109375" style="2" customWidth="1"/>
    <col min="3061" max="3062" width="9.140625" style="2"/>
    <col min="3063" max="3063" width="3.7109375" style="2" customWidth="1"/>
    <col min="3064" max="3064" width="39" style="2" bestFit="1" customWidth="1"/>
    <col min="3065" max="3065" width="8.28515625" style="2" bestFit="1" customWidth="1"/>
    <col min="3066" max="3309" width="9.140625" style="2"/>
    <col min="3310" max="3310" width="3.7109375" style="2" customWidth="1"/>
    <col min="3311" max="3311" width="68.7109375" style="2" customWidth="1"/>
    <col min="3312" max="3313" width="0" style="2" hidden="1" customWidth="1"/>
    <col min="3314" max="3315" width="14.7109375" style="2" customWidth="1"/>
    <col min="3316" max="3316" width="3.7109375" style="2" customWidth="1"/>
    <col min="3317" max="3318" width="9.140625" style="2"/>
    <col min="3319" max="3319" width="3.7109375" style="2" customWidth="1"/>
    <col min="3320" max="3320" width="39" style="2" bestFit="1" customWidth="1"/>
    <col min="3321" max="3321" width="8.28515625" style="2" bestFit="1" customWidth="1"/>
    <col min="3322" max="3565" width="9.140625" style="2"/>
    <col min="3566" max="3566" width="3.7109375" style="2" customWidth="1"/>
    <col min="3567" max="3567" width="68.7109375" style="2" customWidth="1"/>
    <col min="3568" max="3569" width="0" style="2" hidden="1" customWidth="1"/>
    <col min="3570" max="3571" width="14.7109375" style="2" customWidth="1"/>
    <col min="3572" max="3572" width="3.7109375" style="2" customWidth="1"/>
    <col min="3573" max="3574" width="9.140625" style="2"/>
    <col min="3575" max="3575" width="3.7109375" style="2" customWidth="1"/>
    <col min="3576" max="3576" width="39" style="2" bestFit="1" customWidth="1"/>
    <col min="3577" max="3577" width="8.28515625" style="2" bestFit="1" customWidth="1"/>
    <col min="3578" max="3821" width="9.140625" style="2"/>
    <col min="3822" max="3822" width="3.7109375" style="2" customWidth="1"/>
    <col min="3823" max="3823" width="68.7109375" style="2" customWidth="1"/>
    <col min="3824" max="3825" width="0" style="2" hidden="1" customWidth="1"/>
    <col min="3826" max="3827" width="14.7109375" style="2" customWidth="1"/>
    <col min="3828" max="3828" width="3.7109375" style="2" customWidth="1"/>
    <col min="3829" max="3830" width="9.140625" style="2"/>
    <col min="3831" max="3831" width="3.7109375" style="2" customWidth="1"/>
    <col min="3832" max="3832" width="39" style="2" bestFit="1" customWidth="1"/>
    <col min="3833" max="3833" width="8.28515625" style="2" bestFit="1" customWidth="1"/>
    <col min="3834" max="4077" width="9.140625" style="2"/>
    <col min="4078" max="4078" width="3.7109375" style="2" customWidth="1"/>
    <col min="4079" max="4079" width="68.7109375" style="2" customWidth="1"/>
    <col min="4080" max="4081" width="0" style="2" hidden="1" customWidth="1"/>
    <col min="4082" max="4083" width="14.7109375" style="2" customWidth="1"/>
    <col min="4084" max="4084" width="3.7109375" style="2" customWidth="1"/>
    <col min="4085" max="4086" width="9.140625" style="2"/>
    <col min="4087" max="4087" width="3.7109375" style="2" customWidth="1"/>
    <col min="4088" max="4088" width="39" style="2" bestFit="1" customWidth="1"/>
    <col min="4089" max="4089" width="8.28515625" style="2" bestFit="1" customWidth="1"/>
    <col min="4090" max="4333" width="9.140625" style="2"/>
    <col min="4334" max="4334" width="3.7109375" style="2" customWidth="1"/>
    <col min="4335" max="4335" width="68.7109375" style="2" customWidth="1"/>
    <col min="4336" max="4337" width="0" style="2" hidden="1" customWidth="1"/>
    <col min="4338" max="4339" width="14.7109375" style="2" customWidth="1"/>
    <col min="4340" max="4340" width="3.7109375" style="2" customWidth="1"/>
    <col min="4341" max="4342" width="9.140625" style="2"/>
    <col min="4343" max="4343" width="3.7109375" style="2" customWidth="1"/>
    <col min="4344" max="4344" width="39" style="2" bestFit="1" customWidth="1"/>
    <col min="4345" max="4345" width="8.28515625" style="2" bestFit="1" customWidth="1"/>
    <col min="4346" max="4589" width="9.140625" style="2"/>
    <col min="4590" max="4590" width="3.7109375" style="2" customWidth="1"/>
    <col min="4591" max="4591" width="68.7109375" style="2" customWidth="1"/>
    <col min="4592" max="4593" width="0" style="2" hidden="1" customWidth="1"/>
    <col min="4594" max="4595" width="14.7109375" style="2" customWidth="1"/>
    <col min="4596" max="4596" width="3.7109375" style="2" customWidth="1"/>
    <col min="4597" max="4598" width="9.140625" style="2"/>
    <col min="4599" max="4599" width="3.7109375" style="2" customWidth="1"/>
    <col min="4600" max="4600" width="39" style="2" bestFit="1" customWidth="1"/>
    <col min="4601" max="4601" width="8.28515625" style="2" bestFit="1" customWidth="1"/>
    <col min="4602" max="4845" width="9.140625" style="2"/>
    <col min="4846" max="4846" width="3.7109375" style="2" customWidth="1"/>
    <col min="4847" max="4847" width="68.7109375" style="2" customWidth="1"/>
    <col min="4848" max="4849" width="0" style="2" hidden="1" customWidth="1"/>
    <col min="4850" max="4851" width="14.7109375" style="2" customWidth="1"/>
    <col min="4852" max="4852" width="3.7109375" style="2" customWidth="1"/>
    <col min="4853" max="4854" width="9.140625" style="2"/>
    <col min="4855" max="4855" width="3.7109375" style="2" customWidth="1"/>
    <col min="4856" max="4856" width="39" style="2" bestFit="1" customWidth="1"/>
    <col min="4857" max="4857" width="8.28515625" style="2" bestFit="1" customWidth="1"/>
    <col min="4858" max="5101" width="9.140625" style="2"/>
    <col min="5102" max="5102" width="3.7109375" style="2" customWidth="1"/>
    <col min="5103" max="5103" width="68.7109375" style="2" customWidth="1"/>
    <col min="5104" max="5105" width="0" style="2" hidden="1" customWidth="1"/>
    <col min="5106" max="5107" width="14.7109375" style="2" customWidth="1"/>
    <col min="5108" max="5108" width="3.7109375" style="2" customWidth="1"/>
    <col min="5109" max="5110" width="9.140625" style="2"/>
    <col min="5111" max="5111" width="3.7109375" style="2" customWidth="1"/>
    <col min="5112" max="5112" width="39" style="2" bestFit="1" customWidth="1"/>
    <col min="5113" max="5113" width="8.28515625" style="2" bestFit="1" customWidth="1"/>
    <col min="5114" max="5357" width="9.140625" style="2"/>
    <col min="5358" max="5358" width="3.7109375" style="2" customWidth="1"/>
    <col min="5359" max="5359" width="68.7109375" style="2" customWidth="1"/>
    <col min="5360" max="5361" width="0" style="2" hidden="1" customWidth="1"/>
    <col min="5362" max="5363" width="14.7109375" style="2" customWidth="1"/>
    <col min="5364" max="5364" width="3.7109375" style="2" customWidth="1"/>
    <col min="5365" max="5366" width="9.140625" style="2"/>
    <col min="5367" max="5367" width="3.7109375" style="2" customWidth="1"/>
    <col min="5368" max="5368" width="39" style="2" bestFit="1" customWidth="1"/>
    <col min="5369" max="5369" width="8.28515625" style="2" bestFit="1" customWidth="1"/>
    <col min="5370" max="5613" width="9.140625" style="2"/>
    <col min="5614" max="5614" width="3.7109375" style="2" customWidth="1"/>
    <col min="5615" max="5615" width="68.7109375" style="2" customWidth="1"/>
    <col min="5616" max="5617" width="0" style="2" hidden="1" customWidth="1"/>
    <col min="5618" max="5619" width="14.7109375" style="2" customWidth="1"/>
    <col min="5620" max="5620" width="3.7109375" style="2" customWidth="1"/>
    <col min="5621" max="5622" width="9.140625" style="2"/>
    <col min="5623" max="5623" width="3.7109375" style="2" customWidth="1"/>
    <col min="5624" max="5624" width="39" style="2" bestFit="1" customWidth="1"/>
    <col min="5625" max="5625" width="8.28515625" style="2" bestFit="1" customWidth="1"/>
    <col min="5626" max="5869" width="9.140625" style="2"/>
    <col min="5870" max="5870" width="3.7109375" style="2" customWidth="1"/>
    <col min="5871" max="5871" width="68.7109375" style="2" customWidth="1"/>
    <col min="5872" max="5873" width="0" style="2" hidden="1" customWidth="1"/>
    <col min="5874" max="5875" width="14.7109375" style="2" customWidth="1"/>
    <col min="5876" max="5876" width="3.7109375" style="2" customWidth="1"/>
    <col min="5877" max="5878" width="9.140625" style="2"/>
    <col min="5879" max="5879" width="3.7109375" style="2" customWidth="1"/>
    <col min="5880" max="5880" width="39" style="2" bestFit="1" customWidth="1"/>
    <col min="5881" max="5881" width="8.28515625" style="2" bestFit="1" customWidth="1"/>
    <col min="5882" max="6125" width="9.140625" style="2"/>
    <col min="6126" max="6126" width="3.7109375" style="2" customWidth="1"/>
    <col min="6127" max="6127" width="68.7109375" style="2" customWidth="1"/>
    <col min="6128" max="6129" width="0" style="2" hidden="1" customWidth="1"/>
    <col min="6130" max="6131" width="14.7109375" style="2" customWidth="1"/>
    <col min="6132" max="6132" width="3.7109375" style="2" customWidth="1"/>
    <col min="6133" max="6134" width="9.140625" style="2"/>
    <col min="6135" max="6135" width="3.7109375" style="2" customWidth="1"/>
    <col min="6136" max="6136" width="39" style="2" bestFit="1" customWidth="1"/>
    <col min="6137" max="6137" width="8.28515625" style="2" bestFit="1" customWidth="1"/>
    <col min="6138" max="6381" width="9.140625" style="2"/>
    <col min="6382" max="6382" width="3.7109375" style="2" customWidth="1"/>
    <col min="6383" max="6383" width="68.7109375" style="2" customWidth="1"/>
    <col min="6384" max="6385" width="0" style="2" hidden="1" customWidth="1"/>
    <col min="6386" max="6387" width="14.7109375" style="2" customWidth="1"/>
    <col min="6388" max="6388" width="3.7109375" style="2" customWidth="1"/>
    <col min="6389" max="6390" width="9.140625" style="2"/>
    <col min="6391" max="6391" width="3.7109375" style="2" customWidth="1"/>
    <col min="6392" max="6392" width="39" style="2" bestFit="1" customWidth="1"/>
    <col min="6393" max="6393" width="8.28515625" style="2" bestFit="1" customWidth="1"/>
    <col min="6394" max="6637" width="9.140625" style="2"/>
    <col min="6638" max="6638" width="3.7109375" style="2" customWidth="1"/>
    <col min="6639" max="6639" width="68.7109375" style="2" customWidth="1"/>
    <col min="6640" max="6641" width="0" style="2" hidden="1" customWidth="1"/>
    <col min="6642" max="6643" width="14.7109375" style="2" customWidth="1"/>
    <col min="6644" max="6644" width="3.7109375" style="2" customWidth="1"/>
    <col min="6645" max="6646" width="9.140625" style="2"/>
    <col min="6647" max="6647" width="3.7109375" style="2" customWidth="1"/>
    <col min="6648" max="6648" width="39" style="2" bestFit="1" customWidth="1"/>
    <col min="6649" max="6649" width="8.28515625" style="2" bestFit="1" customWidth="1"/>
    <col min="6650" max="6893" width="9.140625" style="2"/>
    <col min="6894" max="6894" width="3.7109375" style="2" customWidth="1"/>
    <col min="6895" max="6895" width="68.7109375" style="2" customWidth="1"/>
    <col min="6896" max="6897" width="0" style="2" hidden="1" customWidth="1"/>
    <col min="6898" max="6899" width="14.7109375" style="2" customWidth="1"/>
    <col min="6900" max="6900" width="3.7109375" style="2" customWidth="1"/>
    <col min="6901" max="6902" width="9.140625" style="2"/>
    <col min="6903" max="6903" width="3.7109375" style="2" customWidth="1"/>
    <col min="6904" max="6904" width="39" style="2" bestFit="1" customWidth="1"/>
    <col min="6905" max="6905" width="8.28515625" style="2" bestFit="1" customWidth="1"/>
    <col min="6906" max="7149" width="9.140625" style="2"/>
    <col min="7150" max="7150" width="3.7109375" style="2" customWidth="1"/>
    <col min="7151" max="7151" width="68.7109375" style="2" customWidth="1"/>
    <col min="7152" max="7153" width="0" style="2" hidden="1" customWidth="1"/>
    <col min="7154" max="7155" width="14.7109375" style="2" customWidth="1"/>
    <col min="7156" max="7156" width="3.7109375" style="2" customWidth="1"/>
    <col min="7157" max="7158" width="9.140625" style="2"/>
    <col min="7159" max="7159" width="3.7109375" style="2" customWidth="1"/>
    <col min="7160" max="7160" width="39" style="2" bestFit="1" customWidth="1"/>
    <col min="7161" max="7161" width="8.28515625" style="2" bestFit="1" customWidth="1"/>
    <col min="7162" max="7405" width="9.140625" style="2"/>
    <col min="7406" max="7406" width="3.7109375" style="2" customWidth="1"/>
    <col min="7407" max="7407" width="68.7109375" style="2" customWidth="1"/>
    <col min="7408" max="7409" width="0" style="2" hidden="1" customWidth="1"/>
    <col min="7410" max="7411" width="14.7109375" style="2" customWidth="1"/>
    <col min="7412" max="7412" width="3.7109375" style="2" customWidth="1"/>
    <col min="7413" max="7414" width="9.140625" style="2"/>
    <col min="7415" max="7415" width="3.7109375" style="2" customWidth="1"/>
    <col min="7416" max="7416" width="39" style="2" bestFit="1" customWidth="1"/>
    <col min="7417" max="7417" width="8.28515625" style="2" bestFit="1" customWidth="1"/>
    <col min="7418" max="7661" width="9.140625" style="2"/>
    <col min="7662" max="7662" width="3.7109375" style="2" customWidth="1"/>
    <col min="7663" max="7663" width="68.7109375" style="2" customWidth="1"/>
    <col min="7664" max="7665" width="0" style="2" hidden="1" customWidth="1"/>
    <col min="7666" max="7667" width="14.7109375" style="2" customWidth="1"/>
    <col min="7668" max="7668" width="3.7109375" style="2" customWidth="1"/>
    <col min="7669" max="7670" width="9.140625" style="2"/>
    <col min="7671" max="7671" width="3.7109375" style="2" customWidth="1"/>
    <col min="7672" max="7672" width="39" style="2" bestFit="1" customWidth="1"/>
    <col min="7673" max="7673" width="8.28515625" style="2" bestFit="1" customWidth="1"/>
    <col min="7674" max="7917" width="9.140625" style="2"/>
    <col min="7918" max="7918" width="3.7109375" style="2" customWidth="1"/>
    <col min="7919" max="7919" width="68.7109375" style="2" customWidth="1"/>
    <col min="7920" max="7921" width="0" style="2" hidden="1" customWidth="1"/>
    <col min="7922" max="7923" width="14.7109375" style="2" customWidth="1"/>
    <col min="7924" max="7924" width="3.7109375" style="2" customWidth="1"/>
    <col min="7925" max="7926" width="9.140625" style="2"/>
    <col min="7927" max="7927" width="3.7109375" style="2" customWidth="1"/>
    <col min="7928" max="7928" width="39" style="2" bestFit="1" customWidth="1"/>
    <col min="7929" max="7929" width="8.28515625" style="2" bestFit="1" customWidth="1"/>
    <col min="7930" max="8173" width="9.140625" style="2"/>
    <col min="8174" max="8174" width="3.7109375" style="2" customWidth="1"/>
    <col min="8175" max="8175" width="68.7109375" style="2" customWidth="1"/>
    <col min="8176" max="8177" width="0" style="2" hidden="1" customWidth="1"/>
    <col min="8178" max="8179" width="14.7109375" style="2" customWidth="1"/>
    <col min="8180" max="8180" width="3.7109375" style="2" customWidth="1"/>
    <col min="8181" max="8182" width="9.140625" style="2"/>
    <col min="8183" max="8183" width="3.7109375" style="2" customWidth="1"/>
    <col min="8184" max="8184" width="39" style="2" bestFit="1" customWidth="1"/>
    <col min="8185" max="8185" width="8.28515625" style="2" bestFit="1" customWidth="1"/>
    <col min="8186" max="8429" width="9.140625" style="2"/>
    <col min="8430" max="8430" width="3.7109375" style="2" customWidth="1"/>
    <col min="8431" max="8431" width="68.7109375" style="2" customWidth="1"/>
    <col min="8432" max="8433" width="0" style="2" hidden="1" customWidth="1"/>
    <col min="8434" max="8435" width="14.7109375" style="2" customWidth="1"/>
    <col min="8436" max="8436" width="3.7109375" style="2" customWidth="1"/>
    <col min="8437" max="8438" width="9.140625" style="2"/>
    <col min="8439" max="8439" width="3.7109375" style="2" customWidth="1"/>
    <col min="8440" max="8440" width="39" style="2" bestFit="1" customWidth="1"/>
    <col min="8441" max="8441" width="8.28515625" style="2" bestFit="1" customWidth="1"/>
    <col min="8442" max="8685" width="9.140625" style="2"/>
    <col min="8686" max="8686" width="3.7109375" style="2" customWidth="1"/>
    <col min="8687" max="8687" width="68.7109375" style="2" customWidth="1"/>
    <col min="8688" max="8689" width="0" style="2" hidden="1" customWidth="1"/>
    <col min="8690" max="8691" width="14.7109375" style="2" customWidth="1"/>
    <col min="8692" max="8692" width="3.7109375" style="2" customWidth="1"/>
    <col min="8693" max="8694" width="9.140625" style="2"/>
    <col min="8695" max="8695" width="3.7109375" style="2" customWidth="1"/>
    <col min="8696" max="8696" width="39" style="2" bestFit="1" customWidth="1"/>
    <col min="8697" max="8697" width="8.28515625" style="2" bestFit="1" customWidth="1"/>
    <col min="8698" max="8941" width="9.140625" style="2"/>
    <col min="8942" max="8942" width="3.7109375" style="2" customWidth="1"/>
    <col min="8943" max="8943" width="68.7109375" style="2" customWidth="1"/>
    <col min="8944" max="8945" width="0" style="2" hidden="1" customWidth="1"/>
    <col min="8946" max="8947" width="14.7109375" style="2" customWidth="1"/>
    <col min="8948" max="8948" width="3.7109375" style="2" customWidth="1"/>
    <col min="8949" max="8950" width="9.140625" style="2"/>
    <col min="8951" max="8951" width="3.7109375" style="2" customWidth="1"/>
    <col min="8952" max="8952" width="39" style="2" bestFit="1" customWidth="1"/>
    <col min="8953" max="8953" width="8.28515625" style="2" bestFit="1" customWidth="1"/>
    <col min="8954" max="9197" width="9.140625" style="2"/>
    <col min="9198" max="9198" width="3.7109375" style="2" customWidth="1"/>
    <col min="9199" max="9199" width="68.7109375" style="2" customWidth="1"/>
    <col min="9200" max="9201" width="0" style="2" hidden="1" customWidth="1"/>
    <col min="9202" max="9203" width="14.7109375" style="2" customWidth="1"/>
    <col min="9204" max="9204" width="3.7109375" style="2" customWidth="1"/>
    <col min="9205" max="9206" width="9.140625" style="2"/>
    <col min="9207" max="9207" width="3.7109375" style="2" customWidth="1"/>
    <col min="9208" max="9208" width="39" style="2" bestFit="1" customWidth="1"/>
    <col min="9209" max="9209" width="8.28515625" style="2" bestFit="1" customWidth="1"/>
    <col min="9210" max="9453" width="9.140625" style="2"/>
    <col min="9454" max="9454" width="3.7109375" style="2" customWidth="1"/>
    <col min="9455" max="9455" width="68.7109375" style="2" customWidth="1"/>
    <col min="9456" max="9457" width="0" style="2" hidden="1" customWidth="1"/>
    <col min="9458" max="9459" width="14.7109375" style="2" customWidth="1"/>
    <col min="9460" max="9460" width="3.7109375" style="2" customWidth="1"/>
    <col min="9461" max="9462" width="9.140625" style="2"/>
    <col min="9463" max="9463" width="3.7109375" style="2" customWidth="1"/>
    <col min="9464" max="9464" width="39" style="2" bestFit="1" customWidth="1"/>
    <col min="9465" max="9465" width="8.28515625" style="2" bestFit="1" customWidth="1"/>
    <col min="9466" max="9709" width="9.140625" style="2"/>
    <col min="9710" max="9710" width="3.7109375" style="2" customWidth="1"/>
    <col min="9711" max="9711" width="68.7109375" style="2" customWidth="1"/>
    <col min="9712" max="9713" width="0" style="2" hidden="1" customWidth="1"/>
    <col min="9714" max="9715" width="14.7109375" style="2" customWidth="1"/>
    <col min="9716" max="9716" width="3.7109375" style="2" customWidth="1"/>
    <col min="9717" max="9718" width="9.140625" style="2"/>
    <col min="9719" max="9719" width="3.7109375" style="2" customWidth="1"/>
    <col min="9720" max="9720" width="39" style="2" bestFit="1" customWidth="1"/>
    <col min="9721" max="9721" width="8.28515625" style="2" bestFit="1" customWidth="1"/>
    <col min="9722" max="9965" width="9.140625" style="2"/>
    <col min="9966" max="9966" width="3.7109375" style="2" customWidth="1"/>
    <col min="9967" max="9967" width="68.7109375" style="2" customWidth="1"/>
    <col min="9968" max="9969" width="0" style="2" hidden="1" customWidth="1"/>
    <col min="9970" max="9971" width="14.7109375" style="2" customWidth="1"/>
    <col min="9972" max="9972" width="3.7109375" style="2" customWidth="1"/>
    <col min="9973" max="9974" width="9.140625" style="2"/>
    <col min="9975" max="9975" width="3.7109375" style="2" customWidth="1"/>
    <col min="9976" max="9976" width="39" style="2" bestFit="1" customWidth="1"/>
    <col min="9977" max="9977" width="8.28515625" style="2" bestFit="1" customWidth="1"/>
    <col min="9978" max="10221" width="9.140625" style="2"/>
    <col min="10222" max="10222" width="3.7109375" style="2" customWidth="1"/>
    <col min="10223" max="10223" width="68.7109375" style="2" customWidth="1"/>
    <col min="10224" max="10225" width="0" style="2" hidden="1" customWidth="1"/>
    <col min="10226" max="10227" width="14.7109375" style="2" customWidth="1"/>
    <col min="10228" max="10228" width="3.7109375" style="2" customWidth="1"/>
    <col min="10229" max="10230" width="9.140625" style="2"/>
    <col min="10231" max="10231" width="3.7109375" style="2" customWidth="1"/>
    <col min="10232" max="10232" width="39" style="2" bestFit="1" customWidth="1"/>
    <col min="10233" max="10233" width="8.28515625" style="2" bestFit="1" customWidth="1"/>
    <col min="10234" max="10477" width="9.140625" style="2"/>
    <col min="10478" max="10478" width="3.7109375" style="2" customWidth="1"/>
    <col min="10479" max="10479" width="68.7109375" style="2" customWidth="1"/>
    <col min="10480" max="10481" width="0" style="2" hidden="1" customWidth="1"/>
    <col min="10482" max="10483" width="14.7109375" style="2" customWidth="1"/>
    <col min="10484" max="10484" width="3.7109375" style="2" customWidth="1"/>
    <col min="10485" max="10486" width="9.140625" style="2"/>
    <col min="10487" max="10487" width="3.7109375" style="2" customWidth="1"/>
    <col min="10488" max="10488" width="39" style="2" bestFit="1" customWidth="1"/>
    <col min="10489" max="10489" width="8.28515625" style="2" bestFit="1" customWidth="1"/>
    <col min="10490" max="10733" width="9.140625" style="2"/>
    <col min="10734" max="10734" width="3.7109375" style="2" customWidth="1"/>
    <col min="10735" max="10735" width="68.7109375" style="2" customWidth="1"/>
    <col min="10736" max="10737" width="0" style="2" hidden="1" customWidth="1"/>
    <col min="10738" max="10739" width="14.7109375" style="2" customWidth="1"/>
    <col min="10740" max="10740" width="3.7109375" style="2" customWidth="1"/>
    <col min="10741" max="10742" width="9.140625" style="2"/>
    <col min="10743" max="10743" width="3.7109375" style="2" customWidth="1"/>
    <col min="10744" max="10744" width="39" style="2" bestFit="1" customWidth="1"/>
    <col min="10745" max="10745" width="8.28515625" style="2" bestFit="1" customWidth="1"/>
    <col min="10746" max="10989" width="9.140625" style="2"/>
    <col min="10990" max="10990" width="3.7109375" style="2" customWidth="1"/>
    <col min="10991" max="10991" width="68.7109375" style="2" customWidth="1"/>
    <col min="10992" max="10993" width="0" style="2" hidden="1" customWidth="1"/>
    <col min="10994" max="10995" width="14.7109375" style="2" customWidth="1"/>
    <col min="10996" max="10996" width="3.7109375" style="2" customWidth="1"/>
    <col min="10997" max="10998" width="9.140625" style="2"/>
    <col min="10999" max="10999" width="3.7109375" style="2" customWidth="1"/>
    <col min="11000" max="11000" width="39" style="2" bestFit="1" customWidth="1"/>
    <col min="11001" max="11001" width="8.28515625" style="2" bestFit="1" customWidth="1"/>
    <col min="11002" max="11245" width="9.140625" style="2"/>
    <col min="11246" max="11246" width="3.7109375" style="2" customWidth="1"/>
    <col min="11247" max="11247" width="68.7109375" style="2" customWidth="1"/>
    <col min="11248" max="11249" width="0" style="2" hidden="1" customWidth="1"/>
    <col min="11250" max="11251" width="14.7109375" style="2" customWidth="1"/>
    <col min="11252" max="11252" width="3.7109375" style="2" customWidth="1"/>
    <col min="11253" max="11254" width="9.140625" style="2"/>
    <col min="11255" max="11255" width="3.7109375" style="2" customWidth="1"/>
    <col min="11256" max="11256" width="39" style="2" bestFit="1" customWidth="1"/>
    <col min="11257" max="11257" width="8.28515625" style="2" bestFit="1" customWidth="1"/>
    <col min="11258" max="11501" width="9.140625" style="2"/>
    <col min="11502" max="11502" width="3.7109375" style="2" customWidth="1"/>
    <col min="11503" max="11503" width="68.7109375" style="2" customWidth="1"/>
    <col min="11504" max="11505" width="0" style="2" hidden="1" customWidth="1"/>
    <col min="11506" max="11507" width="14.7109375" style="2" customWidth="1"/>
    <col min="11508" max="11508" width="3.7109375" style="2" customWidth="1"/>
    <col min="11509" max="11510" width="9.140625" style="2"/>
    <col min="11511" max="11511" width="3.7109375" style="2" customWidth="1"/>
    <col min="11512" max="11512" width="39" style="2" bestFit="1" customWidth="1"/>
    <col min="11513" max="11513" width="8.28515625" style="2" bestFit="1" customWidth="1"/>
    <col min="11514" max="11757" width="9.140625" style="2"/>
    <col min="11758" max="11758" width="3.7109375" style="2" customWidth="1"/>
    <col min="11759" max="11759" width="68.7109375" style="2" customWidth="1"/>
    <col min="11760" max="11761" width="0" style="2" hidden="1" customWidth="1"/>
    <col min="11762" max="11763" width="14.7109375" style="2" customWidth="1"/>
    <col min="11764" max="11764" width="3.7109375" style="2" customWidth="1"/>
    <col min="11765" max="11766" width="9.140625" style="2"/>
    <col min="11767" max="11767" width="3.7109375" style="2" customWidth="1"/>
    <col min="11768" max="11768" width="39" style="2" bestFit="1" customWidth="1"/>
    <col min="11769" max="11769" width="8.28515625" style="2" bestFit="1" customWidth="1"/>
    <col min="11770" max="12013" width="9.140625" style="2"/>
    <col min="12014" max="12014" width="3.7109375" style="2" customWidth="1"/>
    <col min="12015" max="12015" width="68.7109375" style="2" customWidth="1"/>
    <col min="12016" max="12017" width="0" style="2" hidden="1" customWidth="1"/>
    <col min="12018" max="12019" width="14.7109375" style="2" customWidth="1"/>
    <col min="12020" max="12020" width="3.7109375" style="2" customWidth="1"/>
    <col min="12021" max="12022" width="9.140625" style="2"/>
    <col min="12023" max="12023" width="3.7109375" style="2" customWidth="1"/>
    <col min="12024" max="12024" width="39" style="2" bestFit="1" customWidth="1"/>
    <col min="12025" max="12025" width="8.28515625" style="2" bestFit="1" customWidth="1"/>
    <col min="12026" max="12269" width="9.140625" style="2"/>
    <col min="12270" max="12270" width="3.7109375" style="2" customWidth="1"/>
    <col min="12271" max="12271" width="68.7109375" style="2" customWidth="1"/>
    <col min="12272" max="12273" width="0" style="2" hidden="1" customWidth="1"/>
    <col min="12274" max="12275" width="14.7109375" style="2" customWidth="1"/>
    <col min="12276" max="12276" width="3.7109375" style="2" customWidth="1"/>
    <col min="12277" max="12278" width="9.140625" style="2"/>
    <col min="12279" max="12279" width="3.7109375" style="2" customWidth="1"/>
    <col min="12280" max="12280" width="39" style="2" bestFit="1" customWidth="1"/>
    <col min="12281" max="12281" width="8.28515625" style="2" bestFit="1" customWidth="1"/>
    <col min="12282" max="12525" width="9.140625" style="2"/>
    <col min="12526" max="12526" width="3.7109375" style="2" customWidth="1"/>
    <col min="12527" max="12527" width="68.7109375" style="2" customWidth="1"/>
    <col min="12528" max="12529" width="0" style="2" hidden="1" customWidth="1"/>
    <col min="12530" max="12531" width="14.7109375" style="2" customWidth="1"/>
    <col min="12532" max="12532" width="3.7109375" style="2" customWidth="1"/>
    <col min="12533" max="12534" width="9.140625" style="2"/>
    <col min="12535" max="12535" width="3.7109375" style="2" customWidth="1"/>
    <col min="12536" max="12536" width="39" style="2" bestFit="1" customWidth="1"/>
    <col min="12537" max="12537" width="8.28515625" style="2" bestFit="1" customWidth="1"/>
    <col min="12538" max="12781" width="9.140625" style="2"/>
    <col min="12782" max="12782" width="3.7109375" style="2" customWidth="1"/>
    <col min="12783" max="12783" width="68.7109375" style="2" customWidth="1"/>
    <col min="12784" max="12785" width="0" style="2" hidden="1" customWidth="1"/>
    <col min="12786" max="12787" width="14.7109375" style="2" customWidth="1"/>
    <col min="12788" max="12788" width="3.7109375" style="2" customWidth="1"/>
    <col min="12789" max="12790" width="9.140625" style="2"/>
    <col min="12791" max="12791" width="3.7109375" style="2" customWidth="1"/>
    <col min="12792" max="12792" width="39" style="2" bestFit="1" customWidth="1"/>
    <col min="12793" max="12793" width="8.28515625" style="2" bestFit="1" customWidth="1"/>
    <col min="12794" max="13037" width="9.140625" style="2"/>
    <col min="13038" max="13038" width="3.7109375" style="2" customWidth="1"/>
    <col min="13039" max="13039" width="68.7109375" style="2" customWidth="1"/>
    <col min="13040" max="13041" width="0" style="2" hidden="1" customWidth="1"/>
    <col min="13042" max="13043" width="14.7109375" style="2" customWidth="1"/>
    <col min="13044" max="13044" width="3.7109375" style="2" customWidth="1"/>
    <col min="13045" max="13046" width="9.140625" style="2"/>
    <col min="13047" max="13047" width="3.7109375" style="2" customWidth="1"/>
    <col min="13048" max="13048" width="39" style="2" bestFit="1" customWidth="1"/>
    <col min="13049" max="13049" width="8.28515625" style="2" bestFit="1" customWidth="1"/>
    <col min="13050" max="13293" width="9.140625" style="2"/>
    <col min="13294" max="13294" width="3.7109375" style="2" customWidth="1"/>
    <col min="13295" max="13295" width="68.7109375" style="2" customWidth="1"/>
    <col min="13296" max="13297" width="0" style="2" hidden="1" customWidth="1"/>
    <col min="13298" max="13299" width="14.7109375" style="2" customWidth="1"/>
    <col min="13300" max="13300" width="3.7109375" style="2" customWidth="1"/>
    <col min="13301" max="13302" width="9.140625" style="2"/>
    <col min="13303" max="13303" width="3.7109375" style="2" customWidth="1"/>
    <col min="13304" max="13304" width="39" style="2" bestFit="1" customWidth="1"/>
    <col min="13305" max="13305" width="8.28515625" style="2" bestFit="1" customWidth="1"/>
    <col min="13306" max="13549" width="9.140625" style="2"/>
    <col min="13550" max="13550" width="3.7109375" style="2" customWidth="1"/>
    <col min="13551" max="13551" width="68.7109375" style="2" customWidth="1"/>
    <col min="13552" max="13553" width="0" style="2" hidden="1" customWidth="1"/>
    <col min="13554" max="13555" width="14.7109375" style="2" customWidth="1"/>
    <col min="13556" max="13556" width="3.7109375" style="2" customWidth="1"/>
    <col min="13557" max="13558" width="9.140625" style="2"/>
    <col min="13559" max="13559" width="3.7109375" style="2" customWidth="1"/>
    <col min="13560" max="13560" width="39" style="2" bestFit="1" customWidth="1"/>
    <col min="13561" max="13561" width="8.28515625" style="2" bestFit="1" customWidth="1"/>
    <col min="13562" max="13805" width="9.140625" style="2"/>
    <col min="13806" max="13806" width="3.7109375" style="2" customWidth="1"/>
    <col min="13807" max="13807" width="68.7109375" style="2" customWidth="1"/>
    <col min="13808" max="13809" width="0" style="2" hidden="1" customWidth="1"/>
    <col min="13810" max="13811" width="14.7109375" style="2" customWidth="1"/>
    <col min="13812" max="13812" width="3.7109375" style="2" customWidth="1"/>
    <col min="13813" max="13814" width="9.140625" style="2"/>
    <col min="13815" max="13815" width="3.7109375" style="2" customWidth="1"/>
    <col min="13816" max="13816" width="39" style="2" bestFit="1" customWidth="1"/>
    <col min="13817" max="13817" width="8.28515625" style="2" bestFit="1" customWidth="1"/>
    <col min="13818" max="14061" width="9.140625" style="2"/>
    <col min="14062" max="14062" width="3.7109375" style="2" customWidth="1"/>
    <col min="14063" max="14063" width="68.7109375" style="2" customWidth="1"/>
    <col min="14064" max="14065" width="0" style="2" hidden="1" customWidth="1"/>
    <col min="14066" max="14067" width="14.7109375" style="2" customWidth="1"/>
    <col min="14068" max="14068" width="3.7109375" style="2" customWidth="1"/>
    <col min="14069" max="14070" width="9.140625" style="2"/>
    <col min="14071" max="14071" width="3.7109375" style="2" customWidth="1"/>
    <col min="14072" max="14072" width="39" style="2" bestFit="1" customWidth="1"/>
    <col min="14073" max="14073" width="8.28515625" style="2" bestFit="1" customWidth="1"/>
    <col min="14074" max="14317" width="9.140625" style="2"/>
    <col min="14318" max="14318" width="3.7109375" style="2" customWidth="1"/>
    <col min="14319" max="14319" width="68.7109375" style="2" customWidth="1"/>
    <col min="14320" max="14321" width="0" style="2" hidden="1" customWidth="1"/>
    <col min="14322" max="14323" width="14.7109375" style="2" customWidth="1"/>
    <col min="14324" max="14324" width="3.7109375" style="2" customWidth="1"/>
    <col min="14325" max="14326" width="9.140625" style="2"/>
    <col min="14327" max="14327" width="3.7109375" style="2" customWidth="1"/>
    <col min="14328" max="14328" width="39" style="2" bestFit="1" customWidth="1"/>
    <col min="14329" max="14329" width="8.28515625" style="2" bestFit="1" customWidth="1"/>
    <col min="14330" max="14573" width="9.140625" style="2"/>
    <col min="14574" max="14574" width="3.7109375" style="2" customWidth="1"/>
    <col min="14575" max="14575" width="68.7109375" style="2" customWidth="1"/>
    <col min="14576" max="14577" width="0" style="2" hidden="1" customWidth="1"/>
    <col min="14578" max="14579" width="14.7109375" style="2" customWidth="1"/>
    <col min="14580" max="14580" width="3.7109375" style="2" customWidth="1"/>
    <col min="14581" max="14582" width="9.140625" style="2"/>
    <col min="14583" max="14583" width="3.7109375" style="2" customWidth="1"/>
    <col min="14584" max="14584" width="39" style="2" bestFit="1" customWidth="1"/>
    <col min="14585" max="14585" width="8.28515625" style="2" bestFit="1" customWidth="1"/>
    <col min="14586" max="14829" width="9.140625" style="2"/>
    <col min="14830" max="14830" width="3.7109375" style="2" customWidth="1"/>
    <col min="14831" max="14831" width="68.7109375" style="2" customWidth="1"/>
    <col min="14832" max="14833" width="0" style="2" hidden="1" customWidth="1"/>
    <col min="14834" max="14835" width="14.7109375" style="2" customWidth="1"/>
    <col min="14836" max="14836" width="3.7109375" style="2" customWidth="1"/>
    <col min="14837" max="14838" width="9.140625" style="2"/>
    <col min="14839" max="14839" width="3.7109375" style="2" customWidth="1"/>
    <col min="14840" max="14840" width="39" style="2" bestFit="1" customWidth="1"/>
    <col min="14841" max="14841" width="8.28515625" style="2" bestFit="1" customWidth="1"/>
    <col min="14842" max="15085" width="9.140625" style="2"/>
    <col min="15086" max="15086" width="3.7109375" style="2" customWidth="1"/>
    <col min="15087" max="15087" width="68.7109375" style="2" customWidth="1"/>
    <col min="15088" max="15089" width="0" style="2" hidden="1" customWidth="1"/>
    <col min="15090" max="15091" width="14.7109375" style="2" customWidth="1"/>
    <col min="15092" max="15092" width="3.7109375" style="2" customWidth="1"/>
    <col min="15093" max="15094" width="9.140625" style="2"/>
    <col min="15095" max="15095" width="3.7109375" style="2" customWidth="1"/>
    <col min="15096" max="15096" width="39" style="2" bestFit="1" customWidth="1"/>
    <col min="15097" max="15097" width="8.28515625" style="2" bestFit="1" customWidth="1"/>
    <col min="15098" max="15341" width="9.140625" style="2"/>
    <col min="15342" max="15342" width="3.7109375" style="2" customWidth="1"/>
    <col min="15343" max="15343" width="68.7109375" style="2" customWidth="1"/>
    <col min="15344" max="15345" width="0" style="2" hidden="1" customWidth="1"/>
    <col min="15346" max="15347" width="14.7109375" style="2" customWidth="1"/>
    <col min="15348" max="15348" width="3.7109375" style="2" customWidth="1"/>
    <col min="15349" max="15350" width="9.140625" style="2"/>
    <col min="15351" max="15351" width="3.7109375" style="2" customWidth="1"/>
    <col min="15352" max="15352" width="39" style="2" bestFit="1" customWidth="1"/>
    <col min="15353" max="15353" width="8.28515625" style="2" bestFit="1" customWidth="1"/>
    <col min="15354" max="15597" width="9.140625" style="2"/>
    <col min="15598" max="15598" width="3.7109375" style="2" customWidth="1"/>
    <col min="15599" max="15599" width="68.7109375" style="2" customWidth="1"/>
    <col min="15600" max="15601" width="0" style="2" hidden="1" customWidth="1"/>
    <col min="15602" max="15603" width="14.7109375" style="2" customWidth="1"/>
    <col min="15604" max="15604" width="3.7109375" style="2" customWidth="1"/>
    <col min="15605" max="15606" width="9.140625" style="2"/>
    <col min="15607" max="15607" width="3.7109375" style="2" customWidth="1"/>
    <col min="15608" max="15608" width="39" style="2" bestFit="1" customWidth="1"/>
    <col min="15609" max="15609" width="8.28515625" style="2" bestFit="1" customWidth="1"/>
    <col min="15610" max="15853" width="9.140625" style="2"/>
    <col min="15854" max="15854" width="3.7109375" style="2" customWidth="1"/>
    <col min="15855" max="15855" width="68.7109375" style="2" customWidth="1"/>
    <col min="15856" max="15857" width="0" style="2" hidden="1" customWidth="1"/>
    <col min="15858" max="15859" width="14.7109375" style="2" customWidth="1"/>
    <col min="15860" max="15860" width="3.7109375" style="2" customWidth="1"/>
    <col min="15861" max="15862" width="9.140625" style="2"/>
    <col min="15863" max="15863" width="3.7109375" style="2" customWidth="1"/>
    <col min="15864" max="15864" width="39" style="2" bestFit="1" customWidth="1"/>
    <col min="15865" max="15865" width="8.28515625" style="2" bestFit="1" customWidth="1"/>
    <col min="15866" max="16109" width="9.140625" style="2"/>
    <col min="16110" max="16110" width="3.7109375" style="2" customWidth="1"/>
    <col min="16111" max="16111" width="68.7109375" style="2" customWidth="1"/>
    <col min="16112" max="16113" width="0" style="2" hidden="1" customWidth="1"/>
    <col min="16114" max="16115" width="14.7109375" style="2" customWidth="1"/>
    <col min="16116" max="16116" width="3.7109375" style="2" customWidth="1"/>
    <col min="16117" max="16118" width="9.140625" style="2"/>
    <col min="16119" max="16119" width="3.7109375" style="2" customWidth="1"/>
    <col min="16120" max="16120" width="39" style="2" bestFit="1" customWidth="1"/>
    <col min="16121" max="16121" width="8.28515625" style="2" bestFit="1" customWidth="1"/>
    <col min="16122" max="16384" width="9.140625" style="2"/>
  </cols>
  <sheetData>
    <row r="1" spans="2:21">
      <c r="B1" s="1"/>
    </row>
    <row r="2" spans="2:21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86"/>
      <c r="U2" s="486"/>
    </row>
    <row r="3" spans="2:21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1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86"/>
      <c r="U4" s="486"/>
    </row>
    <row r="5" spans="2:21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2:21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86"/>
      <c r="U6" s="486"/>
    </row>
    <row r="7" spans="2:21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86"/>
      <c r="U7" s="486"/>
    </row>
    <row r="8" spans="2:21">
      <c r="B8" s="1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</row>
    <row r="9" spans="2:21" s="6" customFormat="1" ht="26.25" customHeight="1">
      <c r="B9" s="338" t="s">
        <v>13</v>
      </c>
      <c r="C9" s="10"/>
      <c r="D9" s="9"/>
      <c r="E9" s="2"/>
      <c r="I9" s="339"/>
      <c r="J9" s="339"/>
      <c r="K9" s="339"/>
      <c r="L9" s="2"/>
      <c r="N9" s="339"/>
      <c r="O9" s="339"/>
      <c r="P9" s="339"/>
      <c r="Q9" s="339"/>
      <c r="S9" s="339"/>
      <c r="T9" s="339"/>
      <c r="U9" s="339"/>
    </row>
    <row r="10" spans="2:21" ht="20.25" customHeight="1">
      <c r="B10" s="430"/>
      <c r="C10" s="431"/>
      <c r="D10" s="397"/>
      <c r="E10" s="397"/>
      <c r="F10" s="397"/>
      <c r="G10" s="397"/>
      <c r="H10" s="397"/>
      <c r="I10" s="330"/>
      <c r="J10" s="330"/>
      <c r="K10" s="330"/>
      <c r="L10" s="397"/>
      <c r="M10" s="330"/>
      <c r="N10" s="330"/>
      <c r="O10" s="330"/>
      <c r="P10" s="330"/>
      <c r="Q10" s="330"/>
      <c r="R10" s="330"/>
      <c r="S10" s="330"/>
      <c r="T10" s="330"/>
      <c r="U10" s="330" t="s">
        <v>127</v>
      </c>
    </row>
    <row r="11" spans="2:21" ht="12.75" customHeight="1">
      <c r="B11" s="341"/>
      <c r="C11" s="432"/>
      <c r="D11" s="399"/>
      <c r="E11" s="399"/>
      <c r="F11" s="399"/>
      <c r="G11" s="399"/>
      <c r="H11" s="399"/>
      <c r="I11" s="420"/>
      <c r="J11" s="420"/>
      <c r="K11" s="420"/>
      <c r="L11" s="399"/>
      <c r="M11" s="399"/>
      <c r="N11" s="420"/>
      <c r="O11" s="420"/>
      <c r="P11" s="420"/>
      <c r="Q11" s="420"/>
      <c r="R11" s="399"/>
      <c r="S11" s="420"/>
      <c r="T11" s="420"/>
      <c r="U11" s="420"/>
    </row>
    <row r="12" spans="2:21">
      <c r="B12" s="255" t="s">
        <v>168</v>
      </c>
      <c r="C12" s="421">
        <v>2011</v>
      </c>
      <c r="D12" s="344">
        <v>2012</v>
      </c>
      <c r="E12" s="309">
        <v>2012</v>
      </c>
      <c r="F12" s="309">
        <v>2012</v>
      </c>
      <c r="G12" s="309">
        <v>2012</v>
      </c>
      <c r="H12" s="346">
        <v>2012</v>
      </c>
      <c r="I12" s="309">
        <v>2013</v>
      </c>
      <c r="J12" s="309">
        <v>2013</v>
      </c>
      <c r="K12" s="309">
        <v>2013</v>
      </c>
      <c r="L12" s="309">
        <v>2013</v>
      </c>
      <c r="M12" s="346">
        <v>2013</v>
      </c>
      <c r="N12" s="309">
        <v>2014</v>
      </c>
      <c r="O12" s="309">
        <v>2014</v>
      </c>
      <c r="P12" s="309">
        <v>2014</v>
      </c>
      <c r="Q12" s="309">
        <v>2014</v>
      </c>
      <c r="R12" s="346">
        <v>2014</v>
      </c>
      <c r="S12" s="309">
        <v>2015</v>
      </c>
      <c r="T12" s="309">
        <v>2015</v>
      </c>
      <c r="U12" s="309">
        <v>2015</v>
      </c>
    </row>
    <row r="13" spans="2:21">
      <c r="B13" s="10"/>
      <c r="C13" s="382" t="s">
        <v>90</v>
      </c>
      <c r="D13" s="347" t="s">
        <v>3</v>
      </c>
      <c r="E13" s="348" t="s">
        <v>4</v>
      </c>
      <c r="F13" s="348" t="s">
        <v>5</v>
      </c>
      <c r="G13" s="348" t="s">
        <v>6</v>
      </c>
      <c r="H13" s="349" t="s">
        <v>90</v>
      </c>
      <c r="I13" s="348" t="s">
        <v>3</v>
      </c>
      <c r="J13" s="348" t="s">
        <v>4</v>
      </c>
      <c r="K13" s="348" t="s">
        <v>5</v>
      </c>
      <c r="L13" s="348" t="s">
        <v>6</v>
      </c>
      <c r="M13" s="349" t="s">
        <v>90</v>
      </c>
      <c r="N13" s="348" t="s">
        <v>3</v>
      </c>
      <c r="O13" s="348" t="s">
        <v>4</v>
      </c>
      <c r="P13" s="348" t="s">
        <v>5</v>
      </c>
      <c r="Q13" s="348" t="s">
        <v>6</v>
      </c>
      <c r="R13" s="349" t="s">
        <v>90</v>
      </c>
      <c r="S13" s="348" t="s">
        <v>3</v>
      </c>
      <c r="T13" s="348" t="s">
        <v>4</v>
      </c>
      <c r="U13" s="348" t="s">
        <v>5</v>
      </c>
    </row>
    <row r="14" spans="2:21" s="10" customFormat="1">
      <c r="B14" s="9"/>
      <c r="C14" s="74"/>
      <c r="D14" s="32"/>
      <c r="E14" s="32"/>
      <c r="F14" s="32"/>
      <c r="G14" s="32"/>
      <c r="H14" s="447"/>
      <c r="I14" s="67"/>
      <c r="J14" s="67"/>
      <c r="K14" s="67"/>
      <c r="L14" s="32"/>
      <c r="M14" s="447"/>
      <c r="N14" s="67"/>
      <c r="O14" s="67"/>
      <c r="P14" s="67"/>
      <c r="Q14" s="67"/>
      <c r="R14" s="447"/>
      <c r="S14" s="67"/>
      <c r="T14" s="67"/>
      <c r="U14" s="465"/>
    </row>
    <row r="15" spans="2:21" s="311" customFormat="1">
      <c r="B15" s="297" t="s">
        <v>17</v>
      </c>
      <c r="C15" s="422">
        <v>1299</v>
      </c>
      <c r="D15" s="253">
        <v>502</v>
      </c>
      <c r="E15" s="253">
        <v>496</v>
      </c>
      <c r="F15" s="253">
        <v>504</v>
      </c>
      <c r="G15" s="253">
        <v>475</v>
      </c>
      <c r="H15" s="403">
        <v>1977</v>
      </c>
      <c r="I15" s="253">
        <v>440</v>
      </c>
      <c r="J15" s="253">
        <v>447</v>
      </c>
      <c r="K15" s="253">
        <v>407</v>
      </c>
      <c r="L15" s="253">
        <v>331</v>
      </c>
      <c r="M15" s="403">
        <v>1625</v>
      </c>
      <c r="N15" s="253">
        <v>338</v>
      </c>
      <c r="O15" s="253">
        <v>285</v>
      </c>
      <c r="P15" s="253">
        <v>267</v>
      </c>
      <c r="Q15" s="253">
        <v>285</v>
      </c>
      <c r="R15" s="403">
        <v>1175</v>
      </c>
      <c r="S15" s="253">
        <v>276</v>
      </c>
      <c r="T15" s="253">
        <v>260</v>
      </c>
      <c r="U15" s="497">
        <v>282</v>
      </c>
    </row>
    <row r="16" spans="2:21" s="311" customFormat="1">
      <c r="B16" s="327" t="s">
        <v>169</v>
      </c>
      <c r="C16" s="354">
        <v>108</v>
      </c>
      <c r="D16" s="329">
        <v>38</v>
      </c>
      <c r="E16" s="329">
        <v>52</v>
      </c>
      <c r="F16" s="329">
        <v>58</v>
      </c>
      <c r="G16" s="329">
        <v>66</v>
      </c>
      <c r="H16" s="404">
        <v>214</v>
      </c>
      <c r="I16" s="329">
        <v>44</v>
      </c>
      <c r="J16" s="329">
        <v>2</v>
      </c>
      <c r="K16" s="329">
        <v>64</v>
      </c>
      <c r="L16" s="329">
        <v>-89</v>
      </c>
      <c r="M16" s="404">
        <v>21</v>
      </c>
      <c r="N16" s="329">
        <v>65</v>
      </c>
      <c r="O16" s="329">
        <v>31</v>
      </c>
      <c r="P16" s="329">
        <v>119</v>
      </c>
      <c r="Q16" s="329">
        <v>56</v>
      </c>
      <c r="R16" s="404">
        <v>271</v>
      </c>
      <c r="S16" s="329">
        <v>68</v>
      </c>
      <c r="T16" s="329">
        <v>74</v>
      </c>
      <c r="U16" s="329">
        <v>95</v>
      </c>
    </row>
    <row r="17" spans="2:21" s="311" customFormat="1">
      <c r="B17" s="296" t="s">
        <v>115</v>
      </c>
      <c r="C17" s="49">
        <v>278</v>
      </c>
      <c r="D17" s="41">
        <v>66</v>
      </c>
      <c r="E17" s="41">
        <v>67</v>
      </c>
      <c r="F17" s="41">
        <v>339</v>
      </c>
      <c r="G17" s="41">
        <v>64</v>
      </c>
      <c r="H17" s="405">
        <v>536</v>
      </c>
      <c r="I17" s="41">
        <v>57</v>
      </c>
      <c r="J17" s="41">
        <v>283</v>
      </c>
      <c r="K17" s="41">
        <v>51</v>
      </c>
      <c r="L17" s="41">
        <v>-43</v>
      </c>
      <c r="M17" s="405">
        <v>348</v>
      </c>
      <c r="N17" s="41">
        <v>37</v>
      </c>
      <c r="O17" s="41">
        <v>32</v>
      </c>
      <c r="P17" s="41">
        <v>34</v>
      </c>
      <c r="Q17" s="41">
        <v>33</v>
      </c>
      <c r="R17" s="405">
        <v>136</v>
      </c>
      <c r="S17" s="41">
        <v>34</v>
      </c>
      <c r="T17" s="41">
        <v>34</v>
      </c>
      <c r="U17" s="492">
        <v>37</v>
      </c>
    </row>
    <row r="18" spans="2:21" s="311" customFormat="1">
      <c r="B18" s="296" t="s">
        <v>159</v>
      </c>
      <c r="C18" s="49">
        <v>6</v>
      </c>
      <c r="D18" s="41">
        <v>0</v>
      </c>
      <c r="E18" s="41">
        <v>6</v>
      </c>
      <c r="F18" s="41">
        <v>0</v>
      </c>
      <c r="G18" s="41">
        <v>2</v>
      </c>
      <c r="H18" s="405">
        <v>8</v>
      </c>
      <c r="I18" s="41">
        <v>2</v>
      </c>
      <c r="J18" s="41">
        <v>5</v>
      </c>
      <c r="K18" s="41">
        <v>1</v>
      </c>
      <c r="L18" s="41">
        <v>0</v>
      </c>
      <c r="M18" s="405">
        <v>8</v>
      </c>
      <c r="N18" s="41">
        <v>0</v>
      </c>
      <c r="O18" s="41">
        <v>-2</v>
      </c>
      <c r="P18" s="41">
        <v>-1</v>
      </c>
      <c r="Q18" s="41">
        <v>-1</v>
      </c>
      <c r="R18" s="405">
        <v>-4</v>
      </c>
      <c r="S18" s="41">
        <v>2</v>
      </c>
      <c r="T18" s="41">
        <v>-4</v>
      </c>
      <c r="U18" s="492">
        <v>1</v>
      </c>
    </row>
    <row r="19" spans="2:21" s="311" customFormat="1">
      <c r="B19" s="296" t="s">
        <v>24</v>
      </c>
      <c r="C19" s="49"/>
      <c r="D19" s="41">
        <v>-1</v>
      </c>
      <c r="E19" s="41">
        <v>0</v>
      </c>
      <c r="F19" s="41">
        <v>1</v>
      </c>
      <c r="G19" s="41">
        <v>1</v>
      </c>
      <c r="H19" s="405">
        <v>1</v>
      </c>
      <c r="I19" s="41">
        <v>-2</v>
      </c>
      <c r="J19" s="41">
        <v>1</v>
      </c>
      <c r="K19" s="41">
        <v>4</v>
      </c>
      <c r="L19" s="41">
        <v>-3</v>
      </c>
      <c r="M19" s="405">
        <v>0</v>
      </c>
      <c r="N19" s="41">
        <v>0</v>
      </c>
      <c r="O19" s="41">
        <v>0</v>
      </c>
      <c r="P19" s="41">
        <v>0</v>
      </c>
      <c r="Q19" s="41">
        <v>0</v>
      </c>
      <c r="R19" s="405">
        <v>0</v>
      </c>
      <c r="S19" s="41">
        <v>0</v>
      </c>
      <c r="T19" s="41">
        <v>0</v>
      </c>
      <c r="U19" s="492" t="s">
        <v>107</v>
      </c>
    </row>
    <row r="20" spans="2:21" s="311" customFormat="1" hidden="1">
      <c r="B20" s="297" t="s">
        <v>25</v>
      </c>
      <c r="C20" s="422">
        <v>0</v>
      </c>
      <c r="D20" s="253">
        <v>0</v>
      </c>
      <c r="E20" s="253">
        <v>0</v>
      </c>
      <c r="F20" s="253">
        <v>0</v>
      </c>
      <c r="G20" s="253">
        <v>0</v>
      </c>
      <c r="H20" s="403">
        <v>0</v>
      </c>
      <c r="I20" s="253">
        <v>0</v>
      </c>
      <c r="J20" s="253">
        <v>0</v>
      </c>
      <c r="K20" s="253">
        <v>0</v>
      </c>
      <c r="L20" s="253">
        <v>0</v>
      </c>
      <c r="M20" s="403">
        <v>0</v>
      </c>
      <c r="N20" s="253">
        <v>0</v>
      </c>
      <c r="O20" s="253">
        <v>0</v>
      </c>
      <c r="P20" s="253">
        <v>0</v>
      </c>
      <c r="Q20" s="253">
        <v>0</v>
      </c>
      <c r="R20" s="403">
        <v>0</v>
      </c>
      <c r="S20" s="253"/>
      <c r="T20" s="253"/>
      <c r="U20" s="497" t="s">
        <v>107</v>
      </c>
    </row>
    <row r="21" spans="2:21" s="311" customFormat="1">
      <c r="B21" s="327" t="s">
        <v>160</v>
      </c>
      <c r="C21" s="354">
        <v>-164</v>
      </c>
      <c r="D21" s="329">
        <v>-29</v>
      </c>
      <c r="E21" s="329">
        <v>-9</v>
      </c>
      <c r="F21" s="329">
        <v>-280</v>
      </c>
      <c r="G21" s="329">
        <v>5</v>
      </c>
      <c r="H21" s="404">
        <v>-313</v>
      </c>
      <c r="I21" s="329">
        <v>-13</v>
      </c>
      <c r="J21" s="329">
        <v>-275</v>
      </c>
      <c r="K21" s="329">
        <v>18</v>
      </c>
      <c r="L21" s="329">
        <v>-49</v>
      </c>
      <c r="M21" s="404">
        <v>-319</v>
      </c>
      <c r="N21" s="329">
        <v>28</v>
      </c>
      <c r="O21" s="329">
        <v>-3</v>
      </c>
      <c r="P21" s="329">
        <v>84</v>
      </c>
      <c r="Q21" s="329">
        <v>22</v>
      </c>
      <c r="R21" s="404">
        <v>131</v>
      </c>
      <c r="S21" s="329">
        <v>36</v>
      </c>
      <c r="T21" s="329">
        <v>36</v>
      </c>
      <c r="U21" s="329">
        <v>59</v>
      </c>
    </row>
    <row r="22" spans="2:21" s="311" customFormat="1">
      <c r="B22" s="297" t="s">
        <v>28</v>
      </c>
      <c r="C22" s="448">
        <v>11</v>
      </c>
      <c r="D22" s="41">
        <v>0</v>
      </c>
      <c r="E22" s="41">
        <v>0</v>
      </c>
      <c r="F22" s="355">
        <v>2</v>
      </c>
      <c r="G22" s="41">
        <v>4</v>
      </c>
      <c r="H22" s="405">
        <v>2</v>
      </c>
      <c r="I22" s="41">
        <v>2</v>
      </c>
      <c r="J22" s="355">
        <v>1</v>
      </c>
      <c r="K22" s="41">
        <v>0</v>
      </c>
      <c r="L22" s="449">
        <v>3</v>
      </c>
      <c r="M22" s="450">
        <v>2</v>
      </c>
      <c r="N22" s="402">
        <v>0</v>
      </c>
      <c r="O22" s="451">
        <v>1</v>
      </c>
      <c r="P22" s="41">
        <v>0</v>
      </c>
      <c r="Q22" s="41">
        <v>0</v>
      </c>
      <c r="R22" s="450">
        <v>1</v>
      </c>
      <c r="S22" s="402">
        <v>0</v>
      </c>
      <c r="T22" s="451">
        <v>1</v>
      </c>
      <c r="U22" s="451" t="s">
        <v>107</v>
      </c>
    </row>
    <row r="23" spans="2:21" s="311" customFormat="1">
      <c r="B23" s="255" t="s">
        <v>161</v>
      </c>
      <c r="C23" s="358">
        <v>-153</v>
      </c>
      <c r="D23" s="257">
        <v>-29</v>
      </c>
      <c r="E23" s="257">
        <v>-9</v>
      </c>
      <c r="F23" s="257">
        <v>-278</v>
      </c>
      <c r="G23" s="257">
        <v>1</v>
      </c>
      <c r="H23" s="406">
        <v>-315</v>
      </c>
      <c r="I23" s="257">
        <v>-15</v>
      </c>
      <c r="J23" s="257">
        <v>-274</v>
      </c>
      <c r="K23" s="257">
        <v>18</v>
      </c>
      <c r="L23" s="257">
        <v>-46</v>
      </c>
      <c r="M23" s="406">
        <v>-317</v>
      </c>
      <c r="N23" s="257">
        <v>28</v>
      </c>
      <c r="O23" s="257">
        <v>-2</v>
      </c>
      <c r="P23" s="257">
        <v>84</v>
      </c>
      <c r="Q23" s="257">
        <v>22</v>
      </c>
      <c r="R23" s="406">
        <v>132</v>
      </c>
      <c r="S23" s="257">
        <v>36</v>
      </c>
      <c r="T23" s="257">
        <v>35</v>
      </c>
      <c r="U23" s="490">
        <v>59</v>
      </c>
    </row>
    <row r="24" spans="2:21" s="311" customFormat="1">
      <c r="B24" s="296"/>
      <c r="C24" s="49"/>
      <c r="D24" s="41"/>
      <c r="E24" s="41"/>
      <c r="F24" s="41"/>
      <c r="G24" s="41"/>
      <c r="H24" s="405"/>
      <c r="I24" s="41"/>
      <c r="J24" s="41"/>
      <c r="K24" s="41"/>
      <c r="L24" s="41"/>
      <c r="M24" s="405"/>
      <c r="N24" s="41"/>
      <c r="O24" s="41"/>
      <c r="P24" s="41"/>
      <c r="Q24" s="41"/>
      <c r="R24" s="405"/>
      <c r="S24" s="41"/>
      <c r="T24" s="41"/>
      <c r="U24" s="492"/>
    </row>
    <row r="25" spans="2:21" s="311" customFormat="1">
      <c r="B25" s="296" t="s">
        <v>97</v>
      </c>
      <c r="C25" s="49">
        <v>95</v>
      </c>
      <c r="D25" s="41">
        <v>-11</v>
      </c>
      <c r="E25" s="41">
        <v>44</v>
      </c>
      <c r="F25" s="41">
        <v>7</v>
      </c>
      <c r="G25" s="41">
        <v>86</v>
      </c>
      <c r="H25" s="405">
        <v>126</v>
      </c>
      <c r="I25" s="41">
        <v>37</v>
      </c>
      <c r="J25" s="41">
        <v>62</v>
      </c>
      <c r="K25" s="41">
        <v>66</v>
      </c>
      <c r="L25" s="41">
        <v>58</v>
      </c>
      <c r="M25" s="405">
        <v>223</v>
      </c>
      <c r="N25" s="41">
        <v>37</v>
      </c>
      <c r="O25" s="41">
        <v>83</v>
      </c>
      <c r="P25" s="41">
        <v>41</v>
      </c>
      <c r="Q25" s="41">
        <v>71</v>
      </c>
      <c r="R25" s="405">
        <v>232</v>
      </c>
      <c r="S25" s="41">
        <v>76</v>
      </c>
      <c r="T25" s="41">
        <v>55</v>
      </c>
      <c r="U25" s="492">
        <v>84</v>
      </c>
    </row>
    <row r="26" spans="2:21" s="311" customFormat="1">
      <c r="B26" s="296" t="s">
        <v>32</v>
      </c>
      <c r="C26" s="49">
        <v>-668</v>
      </c>
      <c r="D26" s="41">
        <v>-271</v>
      </c>
      <c r="E26" s="41">
        <v>-103</v>
      </c>
      <c r="F26" s="41">
        <v>-70</v>
      </c>
      <c r="G26" s="41">
        <v>-17</v>
      </c>
      <c r="H26" s="405">
        <v>-461</v>
      </c>
      <c r="I26" s="41">
        <v>159</v>
      </c>
      <c r="J26" s="41">
        <v>100</v>
      </c>
      <c r="K26" s="41">
        <v>180</v>
      </c>
      <c r="L26" s="41">
        <v>309</v>
      </c>
      <c r="M26" s="405">
        <v>748</v>
      </c>
      <c r="N26" s="41">
        <v>61</v>
      </c>
      <c r="O26" s="41">
        <v>423</v>
      </c>
      <c r="P26" s="41">
        <v>37</v>
      </c>
      <c r="Q26" s="41">
        <v>129</v>
      </c>
      <c r="R26" s="405">
        <v>650</v>
      </c>
      <c r="S26" s="41">
        <v>-34</v>
      </c>
      <c r="T26" s="41">
        <v>-21</v>
      </c>
      <c r="U26" s="492">
        <v>-96</v>
      </c>
    </row>
    <row r="27" spans="2:21" s="311" customFormat="1">
      <c r="B27" s="296"/>
      <c r="C27" s="49"/>
      <c r="D27" s="41"/>
      <c r="E27" s="41"/>
      <c r="F27" s="41"/>
      <c r="G27" s="41"/>
      <c r="H27" s="405"/>
      <c r="I27" s="41"/>
      <c r="J27" s="41"/>
      <c r="K27" s="41"/>
      <c r="L27" s="41"/>
      <c r="M27" s="405"/>
      <c r="N27" s="41"/>
      <c r="O27" s="41"/>
      <c r="P27" s="41"/>
      <c r="Q27" s="41"/>
      <c r="R27" s="405"/>
      <c r="S27" s="41"/>
      <c r="T27" s="41"/>
      <c r="U27" s="492"/>
    </row>
    <row r="28" spans="2:21" s="311" customFormat="1">
      <c r="B28" s="359" t="s">
        <v>37</v>
      </c>
      <c r="C28" s="49">
        <v>3774</v>
      </c>
      <c r="D28" s="41">
        <v>3913</v>
      </c>
      <c r="E28" s="41">
        <v>3974</v>
      </c>
      <c r="F28" s="41">
        <v>3752</v>
      </c>
      <c r="G28" s="41">
        <v>3633</v>
      </c>
      <c r="H28" s="405">
        <v>3633</v>
      </c>
      <c r="I28" s="41">
        <v>3421</v>
      </c>
      <c r="J28" s="41">
        <v>2984</v>
      </c>
      <c r="K28" s="41">
        <v>2756</v>
      </c>
      <c r="L28" s="41">
        <v>2335</v>
      </c>
      <c r="M28" s="405">
        <v>2335</v>
      </c>
      <c r="N28" s="41">
        <v>2266</v>
      </c>
      <c r="O28" s="41">
        <v>1754</v>
      </c>
      <c r="P28" s="41">
        <v>1760</v>
      </c>
      <c r="Q28" s="41">
        <v>1583</v>
      </c>
      <c r="R28" s="405">
        <v>1583</v>
      </c>
      <c r="S28" s="41">
        <v>1582</v>
      </c>
      <c r="T28" s="41">
        <v>1580</v>
      </c>
      <c r="U28" s="492">
        <v>1655</v>
      </c>
    </row>
    <row r="29" spans="2:21" s="311" customFormat="1">
      <c r="B29" s="296"/>
      <c r="C29" s="49"/>
      <c r="D29" s="41"/>
      <c r="E29" s="41"/>
      <c r="F29" s="41"/>
      <c r="G29" s="41"/>
      <c r="H29" s="405"/>
      <c r="I29" s="41"/>
      <c r="J29" s="41"/>
      <c r="K29" s="41"/>
      <c r="L29" s="41"/>
      <c r="M29" s="405"/>
      <c r="N29" s="41"/>
      <c r="O29" s="41"/>
      <c r="P29" s="41"/>
      <c r="Q29" s="41"/>
      <c r="R29" s="405"/>
      <c r="S29" s="41"/>
      <c r="T29" s="41"/>
      <c r="U29" s="492"/>
    </row>
    <row r="30" spans="2:21" s="311" customFormat="1" ht="13.5" thickBot="1">
      <c r="B30" s="442" t="s">
        <v>170</v>
      </c>
      <c r="C30" s="445">
        <v>-4.2999999999999997E-2</v>
      </c>
      <c r="D30" s="444">
        <v>-3.1E-2</v>
      </c>
      <c r="E30" s="444">
        <v>-8.9999999999999993E-3</v>
      </c>
      <c r="F30" s="444">
        <v>-0.28799999999999998</v>
      </c>
      <c r="G30" s="444">
        <v>1E-3</v>
      </c>
      <c r="H30" s="452">
        <v>-8.2000000000000003E-2</v>
      </c>
      <c r="I30" s="444">
        <v>-1.7000000000000001E-2</v>
      </c>
      <c r="J30" s="444">
        <v>-0.34300000000000003</v>
      </c>
      <c r="K30" s="444">
        <v>2.5000000000000001E-2</v>
      </c>
      <c r="L30" s="444">
        <v>-7.1999999999999995E-2</v>
      </c>
      <c r="M30" s="452">
        <v>-0.104</v>
      </c>
      <c r="N30" s="444">
        <v>4.9000000000000002E-2</v>
      </c>
      <c r="O30" s="444">
        <v>-5.0000000000000001E-3</v>
      </c>
      <c r="P30" s="444">
        <v>0.191</v>
      </c>
      <c r="Q30" s="444">
        <v>5.1999999999999998E-2</v>
      </c>
      <c r="R30" s="452">
        <v>6.8000000000000005E-2</v>
      </c>
      <c r="S30" s="444">
        <v>0.09</v>
      </c>
      <c r="T30" s="444">
        <v>8.8999999999999996E-2</v>
      </c>
      <c r="U30" s="444">
        <v>0.14599999999999999</v>
      </c>
    </row>
    <row r="31" spans="2:21" ht="13.5" thickTop="1">
      <c r="B31" s="10"/>
      <c r="C31" s="381"/>
      <c r="D31" s="381"/>
      <c r="E31" s="381"/>
      <c r="F31" s="381"/>
      <c r="G31" s="381"/>
      <c r="H31" s="381"/>
      <c r="I31" s="381"/>
      <c r="J31" s="381"/>
      <c r="K31" s="381"/>
      <c r="N31" s="381"/>
      <c r="O31" s="337"/>
      <c r="P31" s="337"/>
      <c r="Q31" s="337"/>
      <c r="S31" s="381"/>
      <c r="T31" s="337"/>
      <c r="U31" s="337"/>
    </row>
    <row r="32" spans="2:21">
      <c r="C32" s="337"/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37"/>
    </row>
    <row r="33" spans="2:21">
      <c r="B33" s="255" t="s">
        <v>172</v>
      </c>
      <c r="C33" s="344">
        <v>2011</v>
      </c>
      <c r="D33" s="344">
        <v>2012</v>
      </c>
      <c r="E33" s="309">
        <v>2012</v>
      </c>
      <c r="F33" s="309">
        <v>2012</v>
      </c>
      <c r="G33" s="309">
        <v>2012</v>
      </c>
      <c r="H33" s="345">
        <v>2012</v>
      </c>
      <c r="I33" s="344">
        <v>2013</v>
      </c>
      <c r="J33" s="309">
        <v>2013</v>
      </c>
      <c r="K33" s="309">
        <v>2013</v>
      </c>
      <c r="L33" s="309">
        <v>2013</v>
      </c>
      <c r="M33" s="346">
        <v>2013</v>
      </c>
      <c r="N33" s="344">
        <v>2014</v>
      </c>
      <c r="O33" s="309">
        <v>2014</v>
      </c>
      <c r="P33" s="309">
        <v>2014</v>
      </c>
      <c r="Q33" s="309">
        <v>2014</v>
      </c>
      <c r="R33" s="346">
        <v>2014</v>
      </c>
      <c r="S33" s="344">
        <v>2015</v>
      </c>
      <c r="T33" s="309">
        <v>2015</v>
      </c>
      <c r="U33" s="309">
        <v>2015</v>
      </c>
    </row>
    <row r="34" spans="2:21">
      <c r="B34" s="9"/>
      <c r="C34" s="347" t="s">
        <v>90</v>
      </c>
      <c r="D34" s="347" t="s">
        <v>3</v>
      </c>
      <c r="E34" s="348" t="s">
        <v>4</v>
      </c>
      <c r="F34" s="348" t="s">
        <v>5</v>
      </c>
      <c r="G34" s="348" t="s">
        <v>6</v>
      </c>
      <c r="H34" s="349" t="s">
        <v>90</v>
      </c>
      <c r="I34" s="347" t="s">
        <v>3</v>
      </c>
      <c r="J34" s="348" t="s">
        <v>4</v>
      </c>
      <c r="K34" s="348" t="s">
        <v>5</v>
      </c>
      <c r="L34" s="348" t="s">
        <v>6</v>
      </c>
      <c r="M34" s="349" t="s">
        <v>90</v>
      </c>
      <c r="N34" s="347" t="s">
        <v>3</v>
      </c>
      <c r="O34" s="348" t="s">
        <v>4</v>
      </c>
      <c r="P34" s="348" t="s">
        <v>5</v>
      </c>
      <c r="Q34" s="348" t="s">
        <v>6</v>
      </c>
      <c r="R34" s="349" t="s">
        <v>90</v>
      </c>
      <c r="S34" s="347" t="s">
        <v>3</v>
      </c>
      <c r="T34" s="348" t="s">
        <v>4</v>
      </c>
      <c r="U34" s="348" t="s">
        <v>5</v>
      </c>
    </row>
    <row r="35" spans="2:21">
      <c r="B35" s="9"/>
      <c r="C35" s="347"/>
      <c r="D35" s="347"/>
      <c r="E35" s="348"/>
      <c r="F35" s="348"/>
      <c r="G35" s="348"/>
      <c r="H35" s="382"/>
      <c r="I35" s="347"/>
      <c r="J35" s="348"/>
      <c r="K35" s="348"/>
      <c r="L35" s="348"/>
      <c r="M35" s="382"/>
      <c r="N35" s="347"/>
      <c r="O35" s="348"/>
      <c r="P35" s="348"/>
      <c r="Q35" s="348"/>
      <c r="R35" s="382"/>
      <c r="S35" s="347"/>
      <c r="T35" s="348"/>
      <c r="U35" s="348"/>
    </row>
    <row r="36" spans="2:21" s="10" customFormat="1">
      <c r="B36" s="10" t="s">
        <v>173</v>
      </c>
      <c r="C36" s="46">
        <v>5</v>
      </c>
      <c r="D36" s="383">
        <v>6</v>
      </c>
      <c r="E36" s="384">
        <v>6</v>
      </c>
      <c r="F36" s="384">
        <v>6</v>
      </c>
      <c r="G36" s="384">
        <v>7</v>
      </c>
      <c r="H36" s="40">
        <v>7</v>
      </c>
      <c r="I36" s="383">
        <v>6</v>
      </c>
      <c r="J36" s="384">
        <v>5</v>
      </c>
      <c r="K36" s="384">
        <v>5</v>
      </c>
      <c r="L36" s="384">
        <v>5</v>
      </c>
      <c r="M36" s="49">
        <v>5</v>
      </c>
      <c r="N36" s="383">
        <v>3</v>
      </c>
      <c r="O36" s="384">
        <v>3</v>
      </c>
      <c r="P36" s="384">
        <v>2</v>
      </c>
      <c r="Q36" s="384">
        <v>2</v>
      </c>
      <c r="R36" s="49">
        <v>2</v>
      </c>
      <c r="S36" s="383">
        <v>1</v>
      </c>
      <c r="T36" s="384">
        <v>0</v>
      </c>
      <c r="U36" s="384" t="s">
        <v>107</v>
      </c>
    </row>
    <row r="37" spans="2:21">
      <c r="B37" s="10" t="s">
        <v>51</v>
      </c>
      <c r="C37" s="46">
        <v>3745</v>
      </c>
      <c r="D37" s="383">
        <v>3845</v>
      </c>
      <c r="E37" s="384">
        <v>3883</v>
      </c>
      <c r="F37" s="384">
        <v>3548</v>
      </c>
      <c r="G37" s="384">
        <v>3036</v>
      </c>
      <c r="H37" s="40">
        <v>3036</v>
      </c>
      <c r="I37" s="383">
        <v>2927</v>
      </c>
      <c r="J37" s="384">
        <v>2437</v>
      </c>
      <c r="K37" s="384">
        <v>2385</v>
      </c>
      <c r="L37" s="384">
        <v>1440</v>
      </c>
      <c r="M37" s="49">
        <v>1440</v>
      </c>
      <c r="N37" s="383">
        <v>1407</v>
      </c>
      <c r="O37" s="384">
        <v>1371</v>
      </c>
      <c r="P37" s="384">
        <v>1365</v>
      </c>
      <c r="Q37" s="384">
        <v>1448</v>
      </c>
      <c r="R37" s="49">
        <v>1448</v>
      </c>
      <c r="S37" s="383">
        <v>1554</v>
      </c>
      <c r="T37" s="384">
        <v>1615</v>
      </c>
      <c r="U37" s="384">
        <v>1686</v>
      </c>
    </row>
    <row r="38" spans="2:21">
      <c r="B38" s="10" t="s">
        <v>163</v>
      </c>
      <c r="C38" s="46">
        <v>0</v>
      </c>
      <c r="D38" s="383">
        <v>1</v>
      </c>
      <c r="E38" s="384">
        <v>1</v>
      </c>
      <c r="F38" s="384">
        <v>1</v>
      </c>
      <c r="G38" s="384">
        <v>1</v>
      </c>
      <c r="H38" s="40">
        <v>1</v>
      </c>
      <c r="I38" s="383">
        <v>1</v>
      </c>
      <c r="J38" s="384">
        <v>4</v>
      </c>
      <c r="K38" s="384">
        <v>4</v>
      </c>
      <c r="L38" s="384">
        <v>4</v>
      </c>
      <c r="M38" s="49">
        <v>4</v>
      </c>
      <c r="N38" s="383">
        <v>5</v>
      </c>
      <c r="O38" s="384">
        <v>4</v>
      </c>
      <c r="P38" s="384">
        <v>1</v>
      </c>
      <c r="Q38" s="384">
        <v>1</v>
      </c>
      <c r="R38" s="49">
        <v>1</v>
      </c>
      <c r="S38" s="383">
        <v>1</v>
      </c>
      <c r="T38" s="384">
        <v>1</v>
      </c>
      <c r="U38" s="384">
        <v>1</v>
      </c>
    </row>
    <row r="39" spans="2:21">
      <c r="B39" s="10" t="s">
        <v>53</v>
      </c>
      <c r="C39" s="46">
        <v>6</v>
      </c>
      <c r="D39" s="383">
        <v>6</v>
      </c>
      <c r="E39" s="384">
        <v>6</v>
      </c>
      <c r="F39" s="384">
        <v>6</v>
      </c>
      <c r="G39" s="384">
        <v>6</v>
      </c>
      <c r="H39" s="40">
        <v>6</v>
      </c>
      <c r="I39" s="383">
        <v>6</v>
      </c>
      <c r="J39" s="453">
        <v>5</v>
      </c>
      <c r="K39" s="384">
        <v>5</v>
      </c>
      <c r="L39" s="384">
        <v>5</v>
      </c>
      <c r="M39" s="49">
        <v>5</v>
      </c>
      <c r="N39" s="383">
        <v>1</v>
      </c>
      <c r="O39" s="384">
        <v>1</v>
      </c>
      <c r="P39" s="384">
        <v>1</v>
      </c>
      <c r="Q39" s="384">
        <v>1</v>
      </c>
      <c r="R39" s="49">
        <v>1</v>
      </c>
      <c r="S39" s="383">
        <v>0</v>
      </c>
      <c r="T39" s="384">
        <v>0</v>
      </c>
      <c r="U39" s="384" t="s">
        <v>107</v>
      </c>
    </row>
    <row r="40" spans="2:21">
      <c r="B40" s="10" t="s">
        <v>164</v>
      </c>
      <c r="C40" s="46">
        <v>5</v>
      </c>
      <c r="D40" s="383">
        <v>4</v>
      </c>
      <c r="E40" s="384">
        <v>1</v>
      </c>
      <c r="F40" s="384">
        <v>0</v>
      </c>
      <c r="G40" s="384">
        <v>1</v>
      </c>
      <c r="H40" s="40">
        <v>1</v>
      </c>
      <c r="I40" s="383">
        <v>1</v>
      </c>
      <c r="J40" s="453">
        <v>2</v>
      </c>
      <c r="K40" s="384">
        <v>1</v>
      </c>
      <c r="L40" s="384">
        <v>0</v>
      </c>
      <c r="M40" s="49">
        <v>0</v>
      </c>
      <c r="N40" s="383">
        <v>1</v>
      </c>
      <c r="O40" s="384">
        <v>0</v>
      </c>
      <c r="P40" s="384">
        <v>0</v>
      </c>
      <c r="Q40" s="384">
        <v>0</v>
      </c>
      <c r="R40" s="49">
        <v>0</v>
      </c>
      <c r="S40" s="383">
        <v>0</v>
      </c>
      <c r="T40" s="384">
        <v>0</v>
      </c>
      <c r="U40" s="384" t="s">
        <v>107</v>
      </c>
    </row>
    <row r="41" spans="2:21">
      <c r="B41" s="10" t="s">
        <v>68</v>
      </c>
      <c r="C41" s="46">
        <v>0</v>
      </c>
      <c r="D41" s="383">
        <v>0</v>
      </c>
      <c r="E41" s="384">
        <v>0</v>
      </c>
      <c r="F41" s="384">
        <v>66</v>
      </c>
      <c r="G41" s="384">
        <v>467</v>
      </c>
      <c r="H41" s="40">
        <v>467</v>
      </c>
      <c r="I41" s="383">
        <v>360</v>
      </c>
      <c r="J41" s="453">
        <v>475</v>
      </c>
      <c r="K41" s="384">
        <v>295</v>
      </c>
      <c r="L41" s="384">
        <v>980</v>
      </c>
      <c r="M41" s="49">
        <v>980</v>
      </c>
      <c r="N41" s="383">
        <v>905</v>
      </c>
      <c r="O41" s="384">
        <v>485</v>
      </c>
      <c r="P41" s="384">
        <v>420</v>
      </c>
      <c r="Q41" s="384">
        <v>180</v>
      </c>
      <c r="R41" s="49">
        <v>180</v>
      </c>
      <c r="S41" s="383">
        <v>80</v>
      </c>
      <c r="T41" s="384">
        <v>0</v>
      </c>
      <c r="U41" s="384" t="s">
        <v>107</v>
      </c>
    </row>
    <row r="42" spans="2:21">
      <c r="B42" s="238" t="s">
        <v>165</v>
      </c>
      <c r="C42" s="46">
        <v>372</v>
      </c>
      <c r="D42" s="383">
        <v>394</v>
      </c>
      <c r="E42" s="384">
        <v>461</v>
      </c>
      <c r="F42" s="384">
        <v>474</v>
      </c>
      <c r="G42" s="384">
        <v>446</v>
      </c>
      <c r="H42" s="40">
        <v>446</v>
      </c>
      <c r="I42" s="383">
        <v>486</v>
      </c>
      <c r="J42" s="453">
        <v>414</v>
      </c>
      <c r="K42" s="384">
        <v>408</v>
      </c>
      <c r="L42" s="384">
        <v>381</v>
      </c>
      <c r="M42" s="49">
        <v>381</v>
      </c>
      <c r="N42" s="383">
        <v>417</v>
      </c>
      <c r="O42" s="384">
        <v>269</v>
      </c>
      <c r="P42" s="384">
        <v>229</v>
      </c>
      <c r="Q42" s="384">
        <v>185</v>
      </c>
      <c r="R42" s="49">
        <v>185</v>
      </c>
      <c r="S42" s="383">
        <v>180</v>
      </c>
      <c r="T42" s="384">
        <v>177</v>
      </c>
      <c r="U42" s="384">
        <v>152</v>
      </c>
    </row>
    <row r="43" spans="2:21">
      <c r="B43" s="9" t="s">
        <v>70</v>
      </c>
      <c r="C43" s="385">
        <v>4133</v>
      </c>
      <c r="D43" s="385">
        <v>4256</v>
      </c>
      <c r="E43" s="386">
        <v>4358</v>
      </c>
      <c r="F43" s="386">
        <v>4101</v>
      </c>
      <c r="G43" s="387">
        <v>3964</v>
      </c>
      <c r="H43" s="386">
        <v>3964</v>
      </c>
      <c r="I43" s="385">
        <v>3787</v>
      </c>
      <c r="J43" s="386">
        <v>3342</v>
      </c>
      <c r="K43" s="386">
        <v>3103</v>
      </c>
      <c r="L43" s="387">
        <v>2815</v>
      </c>
      <c r="M43" s="388">
        <v>2815</v>
      </c>
      <c r="N43" s="385">
        <v>2739</v>
      </c>
      <c r="O43" s="386">
        <v>2133</v>
      </c>
      <c r="P43" s="386">
        <v>2018</v>
      </c>
      <c r="Q43" s="386">
        <v>1817</v>
      </c>
      <c r="R43" s="388">
        <v>1817</v>
      </c>
      <c r="S43" s="385">
        <v>1816</v>
      </c>
      <c r="T43" s="386">
        <v>1793</v>
      </c>
      <c r="U43" s="386">
        <v>1839</v>
      </c>
    </row>
    <row r="44" spans="2:21">
      <c r="B44" s="10"/>
      <c r="C44" s="46"/>
      <c r="D44" s="389"/>
      <c r="E44" s="390"/>
      <c r="F44" s="41"/>
      <c r="G44" s="391"/>
      <c r="H44" s="41"/>
      <c r="I44" s="46"/>
      <c r="J44" s="41"/>
      <c r="K44" s="41"/>
      <c r="L44" s="319"/>
      <c r="M44" s="49"/>
      <c r="N44" s="46"/>
      <c r="O44" s="41"/>
      <c r="P44" s="41"/>
      <c r="Q44" s="41"/>
      <c r="R44" s="49"/>
      <c r="S44" s="46"/>
      <c r="T44" s="41"/>
      <c r="U44" s="492"/>
    </row>
    <row r="45" spans="2:21">
      <c r="B45" s="10" t="s">
        <v>174</v>
      </c>
      <c r="C45" s="46">
        <v>359</v>
      </c>
      <c r="D45" s="383">
        <v>343</v>
      </c>
      <c r="E45" s="384">
        <v>384</v>
      </c>
      <c r="F45" s="384">
        <v>349</v>
      </c>
      <c r="G45" s="392">
        <v>331</v>
      </c>
      <c r="H45" s="41">
        <v>331</v>
      </c>
      <c r="I45" s="46">
        <v>366</v>
      </c>
      <c r="J45" s="41">
        <v>358</v>
      </c>
      <c r="K45" s="41">
        <v>347</v>
      </c>
      <c r="L45" s="319">
        <v>480</v>
      </c>
      <c r="M45" s="49">
        <v>480</v>
      </c>
      <c r="N45" s="46">
        <v>473</v>
      </c>
      <c r="O45" s="41">
        <v>379</v>
      </c>
      <c r="P45" s="41">
        <v>258</v>
      </c>
      <c r="Q45" s="41">
        <v>234</v>
      </c>
      <c r="R45" s="49">
        <v>234</v>
      </c>
      <c r="S45" s="46">
        <v>234</v>
      </c>
      <c r="T45" s="41">
        <v>213</v>
      </c>
      <c r="U45" s="492">
        <v>184</v>
      </c>
    </row>
    <row r="46" spans="2:21">
      <c r="B46" s="325" t="s">
        <v>167</v>
      </c>
      <c r="C46" s="393">
        <v>3774</v>
      </c>
      <c r="D46" s="393">
        <v>3913</v>
      </c>
      <c r="E46" s="394">
        <v>3974</v>
      </c>
      <c r="F46" s="394">
        <v>3752</v>
      </c>
      <c r="G46" s="395">
        <v>3633</v>
      </c>
      <c r="H46" s="394">
        <v>3633</v>
      </c>
      <c r="I46" s="393">
        <v>3421</v>
      </c>
      <c r="J46" s="394">
        <v>2984</v>
      </c>
      <c r="K46" s="394">
        <v>2756</v>
      </c>
      <c r="L46" s="395">
        <v>2335</v>
      </c>
      <c r="M46" s="396">
        <v>2335</v>
      </c>
      <c r="N46" s="393">
        <v>2266</v>
      </c>
      <c r="O46" s="394">
        <v>1754</v>
      </c>
      <c r="P46" s="394">
        <v>1760</v>
      </c>
      <c r="Q46" s="394">
        <v>1583</v>
      </c>
      <c r="R46" s="396">
        <v>1583</v>
      </c>
      <c r="S46" s="393">
        <v>1582</v>
      </c>
      <c r="T46" s="394">
        <v>1580</v>
      </c>
      <c r="U46" s="394">
        <v>1655</v>
      </c>
    </row>
    <row r="48" spans="2:21">
      <c r="K48" s="1"/>
    </row>
    <row r="49" spans="11:11">
      <c r="K49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U49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02" customWidth="1"/>
    <col min="4" max="7" width="12.7109375" style="302" hidden="1" customWidth="1" outlineLevel="1"/>
    <col min="8" max="8" width="12.7109375" style="302" customWidth="1" collapsed="1"/>
    <col min="9" max="11" width="12.7109375" style="302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02" hidden="1" customWidth="1" outlineLevel="1"/>
    <col min="18" max="18" width="12.7109375" style="2" customWidth="1" collapsed="1"/>
    <col min="19" max="21" width="12.7109375" style="302" customWidth="1"/>
    <col min="22" max="242" width="9.140625" style="2"/>
    <col min="243" max="243" width="3.7109375" style="2" customWidth="1"/>
    <col min="244" max="244" width="68.7109375" style="2" customWidth="1"/>
    <col min="245" max="246" width="9.140625" style="2" customWidth="1"/>
    <col min="247" max="248" width="14.7109375" style="2" customWidth="1"/>
    <col min="249" max="249" width="3.7109375" style="2" customWidth="1"/>
    <col min="250" max="251" width="9.140625" style="2"/>
    <col min="252" max="252" width="3.7109375" style="2" customWidth="1"/>
    <col min="253" max="253" width="39" style="2" bestFit="1" customWidth="1"/>
    <col min="254" max="254" width="8.28515625" style="2" bestFit="1" customWidth="1"/>
    <col min="255" max="498" width="9.140625" style="2"/>
    <col min="499" max="499" width="3.7109375" style="2" customWidth="1"/>
    <col min="500" max="500" width="68.7109375" style="2" customWidth="1"/>
    <col min="501" max="502" width="9.140625" style="2" customWidth="1"/>
    <col min="503" max="504" width="14.7109375" style="2" customWidth="1"/>
    <col min="505" max="505" width="3.7109375" style="2" customWidth="1"/>
    <col min="506" max="507" width="9.140625" style="2"/>
    <col min="508" max="508" width="3.7109375" style="2" customWidth="1"/>
    <col min="509" max="509" width="39" style="2" bestFit="1" customWidth="1"/>
    <col min="510" max="510" width="8.28515625" style="2" bestFit="1" customWidth="1"/>
    <col min="511" max="754" width="9.140625" style="2"/>
    <col min="755" max="755" width="3.7109375" style="2" customWidth="1"/>
    <col min="756" max="756" width="68.7109375" style="2" customWidth="1"/>
    <col min="757" max="758" width="9.140625" style="2" customWidth="1"/>
    <col min="759" max="760" width="14.7109375" style="2" customWidth="1"/>
    <col min="761" max="761" width="3.7109375" style="2" customWidth="1"/>
    <col min="762" max="763" width="9.140625" style="2"/>
    <col min="764" max="764" width="3.7109375" style="2" customWidth="1"/>
    <col min="765" max="765" width="39" style="2" bestFit="1" customWidth="1"/>
    <col min="766" max="766" width="8.28515625" style="2" bestFit="1" customWidth="1"/>
    <col min="767" max="1010" width="9.140625" style="2"/>
    <col min="1011" max="1011" width="3.7109375" style="2" customWidth="1"/>
    <col min="1012" max="1012" width="68.7109375" style="2" customWidth="1"/>
    <col min="1013" max="1014" width="9.140625" style="2" customWidth="1"/>
    <col min="1015" max="1016" width="14.7109375" style="2" customWidth="1"/>
    <col min="1017" max="1017" width="3.7109375" style="2" customWidth="1"/>
    <col min="1018" max="1019" width="9.140625" style="2"/>
    <col min="1020" max="1020" width="3.7109375" style="2" customWidth="1"/>
    <col min="1021" max="1021" width="39" style="2" bestFit="1" customWidth="1"/>
    <col min="1022" max="1022" width="8.28515625" style="2" bestFit="1" customWidth="1"/>
    <col min="1023" max="1266" width="9.140625" style="2"/>
    <col min="1267" max="1267" width="3.7109375" style="2" customWidth="1"/>
    <col min="1268" max="1268" width="68.7109375" style="2" customWidth="1"/>
    <col min="1269" max="1270" width="9.140625" style="2" customWidth="1"/>
    <col min="1271" max="1272" width="14.7109375" style="2" customWidth="1"/>
    <col min="1273" max="1273" width="3.7109375" style="2" customWidth="1"/>
    <col min="1274" max="1275" width="9.140625" style="2"/>
    <col min="1276" max="1276" width="3.7109375" style="2" customWidth="1"/>
    <col min="1277" max="1277" width="39" style="2" bestFit="1" customWidth="1"/>
    <col min="1278" max="1278" width="8.28515625" style="2" bestFit="1" customWidth="1"/>
    <col min="1279" max="1522" width="9.140625" style="2"/>
    <col min="1523" max="1523" width="3.7109375" style="2" customWidth="1"/>
    <col min="1524" max="1524" width="68.7109375" style="2" customWidth="1"/>
    <col min="1525" max="1526" width="9.140625" style="2" customWidth="1"/>
    <col min="1527" max="1528" width="14.7109375" style="2" customWidth="1"/>
    <col min="1529" max="1529" width="3.7109375" style="2" customWidth="1"/>
    <col min="1530" max="1531" width="9.140625" style="2"/>
    <col min="1532" max="1532" width="3.7109375" style="2" customWidth="1"/>
    <col min="1533" max="1533" width="39" style="2" bestFit="1" customWidth="1"/>
    <col min="1534" max="1534" width="8.28515625" style="2" bestFit="1" customWidth="1"/>
    <col min="1535" max="1778" width="9.140625" style="2"/>
    <col min="1779" max="1779" width="3.7109375" style="2" customWidth="1"/>
    <col min="1780" max="1780" width="68.7109375" style="2" customWidth="1"/>
    <col min="1781" max="1782" width="9.140625" style="2" customWidth="1"/>
    <col min="1783" max="1784" width="14.7109375" style="2" customWidth="1"/>
    <col min="1785" max="1785" width="3.7109375" style="2" customWidth="1"/>
    <col min="1786" max="1787" width="9.140625" style="2"/>
    <col min="1788" max="1788" width="3.7109375" style="2" customWidth="1"/>
    <col min="1789" max="1789" width="39" style="2" bestFit="1" customWidth="1"/>
    <col min="1790" max="1790" width="8.28515625" style="2" bestFit="1" customWidth="1"/>
    <col min="1791" max="2034" width="9.140625" style="2"/>
    <col min="2035" max="2035" width="3.7109375" style="2" customWidth="1"/>
    <col min="2036" max="2036" width="68.7109375" style="2" customWidth="1"/>
    <col min="2037" max="2038" width="9.140625" style="2" customWidth="1"/>
    <col min="2039" max="2040" width="14.7109375" style="2" customWidth="1"/>
    <col min="2041" max="2041" width="3.7109375" style="2" customWidth="1"/>
    <col min="2042" max="2043" width="9.140625" style="2"/>
    <col min="2044" max="2044" width="3.7109375" style="2" customWidth="1"/>
    <col min="2045" max="2045" width="39" style="2" bestFit="1" customWidth="1"/>
    <col min="2046" max="2046" width="8.28515625" style="2" bestFit="1" customWidth="1"/>
    <col min="2047" max="2290" width="9.140625" style="2"/>
    <col min="2291" max="2291" width="3.7109375" style="2" customWidth="1"/>
    <col min="2292" max="2292" width="68.7109375" style="2" customWidth="1"/>
    <col min="2293" max="2294" width="9.140625" style="2" customWidth="1"/>
    <col min="2295" max="2296" width="14.7109375" style="2" customWidth="1"/>
    <col min="2297" max="2297" width="3.7109375" style="2" customWidth="1"/>
    <col min="2298" max="2299" width="9.140625" style="2"/>
    <col min="2300" max="2300" width="3.7109375" style="2" customWidth="1"/>
    <col min="2301" max="2301" width="39" style="2" bestFit="1" customWidth="1"/>
    <col min="2302" max="2302" width="8.28515625" style="2" bestFit="1" customWidth="1"/>
    <col min="2303" max="2546" width="9.140625" style="2"/>
    <col min="2547" max="2547" width="3.7109375" style="2" customWidth="1"/>
    <col min="2548" max="2548" width="68.7109375" style="2" customWidth="1"/>
    <col min="2549" max="2550" width="9.140625" style="2" customWidth="1"/>
    <col min="2551" max="2552" width="14.7109375" style="2" customWidth="1"/>
    <col min="2553" max="2553" width="3.7109375" style="2" customWidth="1"/>
    <col min="2554" max="2555" width="9.140625" style="2"/>
    <col min="2556" max="2556" width="3.7109375" style="2" customWidth="1"/>
    <col min="2557" max="2557" width="39" style="2" bestFit="1" customWidth="1"/>
    <col min="2558" max="2558" width="8.28515625" style="2" bestFit="1" customWidth="1"/>
    <col min="2559" max="2802" width="9.140625" style="2"/>
    <col min="2803" max="2803" width="3.7109375" style="2" customWidth="1"/>
    <col min="2804" max="2804" width="68.7109375" style="2" customWidth="1"/>
    <col min="2805" max="2806" width="9.140625" style="2" customWidth="1"/>
    <col min="2807" max="2808" width="14.7109375" style="2" customWidth="1"/>
    <col min="2809" max="2809" width="3.7109375" style="2" customWidth="1"/>
    <col min="2810" max="2811" width="9.140625" style="2"/>
    <col min="2812" max="2812" width="3.7109375" style="2" customWidth="1"/>
    <col min="2813" max="2813" width="39" style="2" bestFit="1" customWidth="1"/>
    <col min="2814" max="2814" width="8.28515625" style="2" bestFit="1" customWidth="1"/>
    <col min="2815" max="3058" width="9.140625" style="2"/>
    <col min="3059" max="3059" width="3.7109375" style="2" customWidth="1"/>
    <col min="3060" max="3060" width="68.7109375" style="2" customWidth="1"/>
    <col min="3061" max="3062" width="9.140625" style="2" customWidth="1"/>
    <col min="3063" max="3064" width="14.7109375" style="2" customWidth="1"/>
    <col min="3065" max="3065" width="3.7109375" style="2" customWidth="1"/>
    <col min="3066" max="3067" width="9.140625" style="2"/>
    <col min="3068" max="3068" width="3.7109375" style="2" customWidth="1"/>
    <col min="3069" max="3069" width="39" style="2" bestFit="1" customWidth="1"/>
    <col min="3070" max="3070" width="8.28515625" style="2" bestFit="1" customWidth="1"/>
    <col min="3071" max="3314" width="9.140625" style="2"/>
    <col min="3315" max="3315" width="3.7109375" style="2" customWidth="1"/>
    <col min="3316" max="3316" width="68.7109375" style="2" customWidth="1"/>
    <col min="3317" max="3318" width="9.140625" style="2" customWidth="1"/>
    <col min="3319" max="3320" width="14.7109375" style="2" customWidth="1"/>
    <col min="3321" max="3321" width="3.7109375" style="2" customWidth="1"/>
    <col min="3322" max="3323" width="9.140625" style="2"/>
    <col min="3324" max="3324" width="3.7109375" style="2" customWidth="1"/>
    <col min="3325" max="3325" width="39" style="2" bestFit="1" customWidth="1"/>
    <col min="3326" max="3326" width="8.28515625" style="2" bestFit="1" customWidth="1"/>
    <col min="3327" max="3570" width="9.140625" style="2"/>
    <col min="3571" max="3571" width="3.7109375" style="2" customWidth="1"/>
    <col min="3572" max="3572" width="68.7109375" style="2" customWidth="1"/>
    <col min="3573" max="3574" width="9.140625" style="2" customWidth="1"/>
    <col min="3575" max="3576" width="14.7109375" style="2" customWidth="1"/>
    <col min="3577" max="3577" width="3.7109375" style="2" customWidth="1"/>
    <col min="3578" max="3579" width="9.140625" style="2"/>
    <col min="3580" max="3580" width="3.7109375" style="2" customWidth="1"/>
    <col min="3581" max="3581" width="39" style="2" bestFit="1" customWidth="1"/>
    <col min="3582" max="3582" width="8.28515625" style="2" bestFit="1" customWidth="1"/>
    <col min="3583" max="3826" width="9.140625" style="2"/>
    <col min="3827" max="3827" width="3.7109375" style="2" customWidth="1"/>
    <col min="3828" max="3828" width="68.7109375" style="2" customWidth="1"/>
    <col min="3829" max="3830" width="9.140625" style="2" customWidth="1"/>
    <col min="3831" max="3832" width="14.7109375" style="2" customWidth="1"/>
    <col min="3833" max="3833" width="3.7109375" style="2" customWidth="1"/>
    <col min="3834" max="3835" width="9.140625" style="2"/>
    <col min="3836" max="3836" width="3.7109375" style="2" customWidth="1"/>
    <col min="3837" max="3837" width="39" style="2" bestFit="1" customWidth="1"/>
    <col min="3838" max="3838" width="8.28515625" style="2" bestFit="1" customWidth="1"/>
    <col min="3839" max="4082" width="9.140625" style="2"/>
    <col min="4083" max="4083" width="3.7109375" style="2" customWidth="1"/>
    <col min="4084" max="4084" width="68.7109375" style="2" customWidth="1"/>
    <col min="4085" max="4086" width="9.140625" style="2" customWidth="1"/>
    <col min="4087" max="4088" width="14.7109375" style="2" customWidth="1"/>
    <col min="4089" max="4089" width="3.7109375" style="2" customWidth="1"/>
    <col min="4090" max="4091" width="9.140625" style="2"/>
    <col min="4092" max="4092" width="3.7109375" style="2" customWidth="1"/>
    <col min="4093" max="4093" width="39" style="2" bestFit="1" customWidth="1"/>
    <col min="4094" max="4094" width="8.28515625" style="2" bestFit="1" customWidth="1"/>
    <col min="4095" max="4338" width="9.140625" style="2"/>
    <col min="4339" max="4339" width="3.7109375" style="2" customWidth="1"/>
    <col min="4340" max="4340" width="68.7109375" style="2" customWidth="1"/>
    <col min="4341" max="4342" width="9.140625" style="2" customWidth="1"/>
    <col min="4343" max="4344" width="14.7109375" style="2" customWidth="1"/>
    <col min="4345" max="4345" width="3.7109375" style="2" customWidth="1"/>
    <col min="4346" max="4347" width="9.140625" style="2"/>
    <col min="4348" max="4348" width="3.7109375" style="2" customWidth="1"/>
    <col min="4349" max="4349" width="39" style="2" bestFit="1" customWidth="1"/>
    <col min="4350" max="4350" width="8.28515625" style="2" bestFit="1" customWidth="1"/>
    <col min="4351" max="4594" width="9.140625" style="2"/>
    <col min="4595" max="4595" width="3.7109375" style="2" customWidth="1"/>
    <col min="4596" max="4596" width="68.7109375" style="2" customWidth="1"/>
    <col min="4597" max="4598" width="9.140625" style="2" customWidth="1"/>
    <col min="4599" max="4600" width="14.7109375" style="2" customWidth="1"/>
    <col min="4601" max="4601" width="3.7109375" style="2" customWidth="1"/>
    <col min="4602" max="4603" width="9.140625" style="2"/>
    <col min="4604" max="4604" width="3.7109375" style="2" customWidth="1"/>
    <col min="4605" max="4605" width="39" style="2" bestFit="1" customWidth="1"/>
    <col min="4606" max="4606" width="8.28515625" style="2" bestFit="1" customWidth="1"/>
    <col min="4607" max="4850" width="9.140625" style="2"/>
    <col min="4851" max="4851" width="3.7109375" style="2" customWidth="1"/>
    <col min="4852" max="4852" width="68.7109375" style="2" customWidth="1"/>
    <col min="4853" max="4854" width="9.140625" style="2" customWidth="1"/>
    <col min="4855" max="4856" width="14.7109375" style="2" customWidth="1"/>
    <col min="4857" max="4857" width="3.7109375" style="2" customWidth="1"/>
    <col min="4858" max="4859" width="9.140625" style="2"/>
    <col min="4860" max="4860" width="3.7109375" style="2" customWidth="1"/>
    <col min="4861" max="4861" width="39" style="2" bestFit="1" customWidth="1"/>
    <col min="4862" max="4862" width="8.28515625" style="2" bestFit="1" customWidth="1"/>
    <col min="4863" max="5106" width="9.140625" style="2"/>
    <col min="5107" max="5107" width="3.7109375" style="2" customWidth="1"/>
    <col min="5108" max="5108" width="68.7109375" style="2" customWidth="1"/>
    <col min="5109" max="5110" width="9.140625" style="2" customWidth="1"/>
    <col min="5111" max="5112" width="14.7109375" style="2" customWidth="1"/>
    <col min="5113" max="5113" width="3.7109375" style="2" customWidth="1"/>
    <col min="5114" max="5115" width="9.140625" style="2"/>
    <col min="5116" max="5116" width="3.7109375" style="2" customWidth="1"/>
    <col min="5117" max="5117" width="39" style="2" bestFit="1" customWidth="1"/>
    <col min="5118" max="5118" width="8.28515625" style="2" bestFit="1" customWidth="1"/>
    <col min="5119" max="5362" width="9.140625" style="2"/>
    <col min="5363" max="5363" width="3.7109375" style="2" customWidth="1"/>
    <col min="5364" max="5364" width="68.7109375" style="2" customWidth="1"/>
    <col min="5365" max="5366" width="9.140625" style="2" customWidth="1"/>
    <col min="5367" max="5368" width="14.7109375" style="2" customWidth="1"/>
    <col min="5369" max="5369" width="3.7109375" style="2" customWidth="1"/>
    <col min="5370" max="5371" width="9.140625" style="2"/>
    <col min="5372" max="5372" width="3.7109375" style="2" customWidth="1"/>
    <col min="5373" max="5373" width="39" style="2" bestFit="1" customWidth="1"/>
    <col min="5374" max="5374" width="8.28515625" style="2" bestFit="1" customWidth="1"/>
    <col min="5375" max="5618" width="9.140625" style="2"/>
    <col min="5619" max="5619" width="3.7109375" style="2" customWidth="1"/>
    <col min="5620" max="5620" width="68.7109375" style="2" customWidth="1"/>
    <col min="5621" max="5622" width="9.140625" style="2" customWidth="1"/>
    <col min="5623" max="5624" width="14.7109375" style="2" customWidth="1"/>
    <col min="5625" max="5625" width="3.7109375" style="2" customWidth="1"/>
    <col min="5626" max="5627" width="9.140625" style="2"/>
    <col min="5628" max="5628" width="3.7109375" style="2" customWidth="1"/>
    <col min="5629" max="5629" width="39" style="2" bestFit="1" customWidth="1"/>
    <col min="5630" max="5630" width="8.28515625" style="2" bestFit="1" customWidth="1"/>
    <col min="5631" max="5874" width="9.140625" style="2"/>
    <col min="5875" max="5875" width="3.7109375" style="2" customWidth="1"/>
    <col min="5876" max="5876" width="68.7109375" style="2" customWidth="1"/>
    <col min="5877" max="5878" width="9.140625" style="2" customWidth="1"/>
    <col min="5879" max="5880" width="14.7109375" style="2" customWidth="1"/>
    <col min="5881" max="5881" width="3.7109375" style="2" customWidth="1"/>
    <col min="5882" max="5883" width="9.140625" style="2"/>
    <col min="5884" max="5884" width="3.7109375" style="2" customWidth="1"/>
    <col min="5885" max="5885" width="39" style="2" bestFit="1" customWidth="1"/>
    <col min="5886" max="5886" width="8.28515625" style="2" bestFit="1" customWidth="1"/>
    <col min="5887" max="6130" width="9.140625" style="2"/>
    <col min="6131" max="6131" width="3.7109375" style="2" customWidth="1"/>
    <col min="6132" max="6132" width="68.7109375" style="2" customWidth="1"/>
    <col min="6133" max="6134" width="9.140625" style="2" customWidth="1"/>
    <col min="6135" max="6136" width="14.7109375" style="2" customWidth="1"/>
    <col min="6137" max="6137" width="3.7109375" style="2" customWidth="1"/>
    <col min="6138" max="6139" width="9.140625" style="2"/>
    <col min="6140" max="6140" width="3.7109375" style="2" customWidth="1"/>
    <col min="6141" max="6141" width="39" style="2" bestFit="1" customWidth="1"/>
    <col min="6142" max="6142" width="8.28515625" style="2" bestFit="1" customWidth="1"/>
    <col min="6143" max="6386" width="9.140625" style="2"/>
    <col min="6387" max="6387" width="3.7109375" style="2" customWidth="1"/>
    <col min="6388" max="6388" width="68.7109375" style="2" customWidth="1"/>
    <col min="6389" max="6390" width="9.140625" style="2" customWidth="1"/>
    <col min="6391" max="6392" width="14.7109375" style="2" customWidth="1"/>
    <col min="6393" max="6393" width="3.7109375" style="2" customWidth="1"/>
    <col min="6394" max="6395" width="9.140625" style="2"/>
    <col min="6396" max="6396" width="3.7109375" style="2" customWidth="1"/>
    <col min="6397" max="6397" width="39" style="2" bestFit="1" customWidth="1"/>
    <col min="6398" max="6398" width="8.28515625" style="2" bestFit="1" customWidth="1"/>
    <col min="6399" max="6642" width="9.140625" style="2"/>
    <col min="6643" max="6643" width="3.7109375" style="2" customWidth="1"/>
    <col min="6644" max="6644" width="68.7109375" style="2" customWidth="1"/>
    <col min="6645" max="6646" width="9.140625" style="2" customWidth="1"/>
    <col min="6647" max="6648" width="14.7109375" style="2" customWidth="1"/>
    <col min="6649" max="6649" width="3.7109375" style="2" customWidth="1"/>
    <col min="6650" max="6651" width="9.140625" style="2"/>
    <col min="6652" max="6652" width="3.7109375" style="2" customWidth="1"/>
    <col min="6653" max="6653" width="39" style="2" bestFit="1" customWidth="1"/>
    <col min="6654" max="6654" width="8.28515625" style="2" bestFit="1" customWidth="1"/>
    <col min="6655" max="6898" width="9.140625" style="2"/>
    <col min="6899" max="6899" width="3.7109375" style="2" customWidth="1"/>
    <col min="6900" max="6900" width="68.7109375" style="2" customWidth="1"/>
    <col min="6901" max="6902" width="9.140625" style="2" customWidth="1"/>
    <col min="6903" max="6904" width="14.7109375" style="2" customWidth="1"/>
    <col min="6905" max="6905" width="3.7109375" style="2" customWidth="1"/>
    <col min="6906" max="6907" width="9.140625" style="2"/>
    <col min="6908" max="6908" width="3.7109375" style="2" customWidth="1"/>
    <col min="6909" max="6909" width="39" style="2" bestFit="1" customWidth="1"/>
    <col min="6910" max="6910" width="8.28515625" style="2" bestFit="1" customWidth="1"/>
    <col min="6911" max="7154" width="9.140625" style="2"/>
    <col min="7155" max="7155" width="3.7109375" style="2" customWidth="1"/>
    <col min="7156" max="7156" width="68.7109375" style="2" customWidth="1"/>
    <col min="7157" max="7158" width="9.140625" style="2" customWidth="1"/>
    <col min="7159" max="7160" width="14.7109375" style="2" customWidth="1"/>
    <col min="7161" max="7161" width="3.7109375" style="2" customWidth="1"/>
    <col min="7162" max="7163" width="9.140625" style="2"/>
    <col min="7164" max="7164" width="3.7109375" style="2" customWidth="1"/>
    <col min="7165" max="7165" width="39" style="2" bestFit="1" customWidth="1"/>
    <col min="7166" max="7166" width="8.28515625" style="2" bestFit="1" customWidth="1"/>
    <col min="7167" max="7410" width="9.140625" style="2"/>
    <col min="7411" max="7411" width="3.7109375" style="2" customWidth="1"/>
    <col min="7412" max="7412" width="68.7109375" style="2" customWidth="1"/>
    <col min="7413" max="7414" width="9.140625" style="2" customWidth="1"/>
    <col min="7415" max="7416" width="14.7109375" style="2" customWidth="1"/>
    <col min="7417" max="7417" width="3.7109375" style="2" customWidth="1"/>
    <col min="7418" max="7419" width="9.140625" style="2"/>
    <col min="7420" max="7420" width="3.7109375" style="2" customWidth="1"/>
    <col min="7421" max="7421" width="39" style="2" bestFit="1" customWidth="1"/>
    <col min="7422" max="7422" width="8.28515625" style="2" bestFit="1" customWidth="1"/>
    <col min="7423" max="7666" width="9.140625" style="2"/>
    <col min="7667" max="7667" width="3.7109375" style="2" customWidth="1"/>
    <col min="7668" max="7668" width="68.7109375" style="2" customWidth="1"/>
    <col min="7669" max="7670" width="9.140625" style="2" customWidth="1"/>
    <col min="7671" max="7672" width="14.7109375" style="2" customWidth="1"/>
    <col min="7673" max="7673" width="3.7109375" style="2" customWidth="1"/>
    <col min="7674" max="7675" width="9.140625" style="2"/>
    <col min="7676" max="7676" width="3.7109375" style="2" customWidth="1"/>
    <col min="7677" max="7677" width="39" style="2" bestFit="1" customWidth="1"/>
    <col min="7678" max="7678" width="8.28515625" style="2" bestFit="1" customWidth="1"/>
    <col min="7679" max="7922" width="9.140625" style="2"/>
    <col min="7923" max="7923" width="3.7109375" style="2" customWidth="1"/>
    <col min="7924" max="7924" width="68.7109375" style="2" customWidth="1"/>
    <col min="7925" max="7926" width="9.140625" style="2" customWidth="1"/>
    <col min="7927" max="7928" width="14.7109375" style="2" customWidth="1"/>
    <col min="7929" max="7929" width="3.7109375" style="2" customWidth="1"/>
    <col min="7930" max="7931" width="9.140625" style="2"/>
    <col min="7932" max="7932" width="3.7109375" style="2" customWidth="1"/>
    <col min="7933" max="7933" width="39" style="2" bestFit="1" customWidth="1"/>
    <col min="7934" max="7934" width="8.28515625" style="2" bestFit="1" customWidth="1"/>
    <col min="7935" max="8178" width="9.140625" style="2"/>
    <col min="8179" max="8179" width="3.7109375" style="2" customWidth="1"/>
    <col min="8180" max="8180" width="68.7109375" style="2" customWidth="1"/>
    <col min="8181" max="8182" width="9.140625" style="2" customWidth="1"/>
    <col min="8183" max="8184" width="14.7109375" style="2" customWidth="1"/>
    <col min="8185" max="8185" width="3.7109375" style="2" customWidth="1"/>
    <col min="8186" max="8187" width="9.140625" style="2"/>
    <col min="8188" max="8188" width="3.7109375" style="2" customWidth="1"/>
    <col min="8189" max="8189" width="39" style="2" bestFit="1" customWidth="1"/>
    <col min="8190" max="8190" width="8.28515625" style="2" bestFit="1" customWidth="1"/>
    <col min="8191" max="8434" width="9.140625" style="2"/>
    <col min="8435" max="8435" width="3.7109375" style="2" customWidth="1"/>
    <col min="8436" max="8436" width="68.7109375" style="2" customWidth="1"/>
    <col min="8437" max="8438" width="9.140625" style="2" customWidth="1"/>
    <col min="8439" max="8440" width="14.7109375" style="2" customWidth="1"/>
    <col min="8441" max="8441" width="3.7109375" style="2" customWidth="1"/>
    <col min="8442" max="8443" width="9.140625" style="2"/>
    <col min="8444" max="8444" width="3.7109375" style="2" customWidth="1"/>
    <col min="8445" max="8445" width="39" style="2" bestFit="1" customWidth="1"/>
    <col min="8446" max="8446" width="8.28515625" style="2" bestFit="1" customWidth="1"/>
    <col min="8447" max="8690" width="9.140625" style="2"/>
    <col min="8691" max="8691" width="3.7109375" style="2" customWidth="1"/>
    <col min="8692" max="8692" width="68.7109375" style="2" customWidth="1"/>
    <col min="8693" max="8694" width="9.140625" style="2" customWidth="1"/>
    <col min="8695" max="8696" width="14.7109375" style="2" customWidth="1"/>
    <col min="8697" max="8697" width="3.7109375" style="2" customWidth="1"/>
    <col min="8698" max="8699" width="9.140625" style="2"/>
    <col min="8700" max="8700" width="3.7109375" style="2" customWidth="1"/>
    <col min="8701" max="8701" width="39" style="2" bestFit="1" customWidth="1"/>
    <col min="8702" max="8702" width="8.28515625" style="2" bestFit="1" customWidth="1"/>
    <col min="8703" max="8946" width="9.140625" style="2"/>
    <col min="8947" max="8947" width="3.7109375" style="2" customWidth="1"/>
    <col min="8948" max="8948" width="68.7109375" style="2" customWidth="1"/>
    <col min="8949" max="8950" width="9.140625" style="2" customWidth="1"/>
    <col min="8951" max="8952" width="14.7109375" style="2" customWidth="1"/>
    <col min="8953" max="8953" width="3.7109375" style="2" customWidth="1"/>
    <col min="8954" max="8955" width="9.140625" style="2"/>
    <col min="8956" max="8956" width="3.7109375" style="2" customWidth="1"/>
    <col min="8957" max="8957" width="39" style="2" bestFit="1" customWidth="1"/>
    <col min="8958" max="8958" width="8.28515625" style="2" bestFit="1" customWidth="1"/>
    <col min="8959" max="9202" width="9.140625" style="2"/>
    <col min="9203" max="9203" width="3.7109375" style="2" customWidth="1"/>
    <col min="9204" max="9204" width="68.7109375" style="2" customWidth="1"/>
    <col min="9205" max="9206" width="9.140625" style="2" customWidth="1"/>
    <col min="9207" max="9208" width="14.7109375" style="2" customWidth="1"/>
    <col min="9209" max="9209" width="3.7109375" style="2" customWidth="1"/>
    <col min="9210" max="9211" width="9.140625" style="2"/>
    <col min="9212" max="9212" width="3.7109375" style="2" customWidth="1"/>
    <col min="9213" max="9213" width="39" style="2" bestFit="1" customWidth="1"/>
    <col min="9214" max="9214" width="8.28515625" style="2" bestFit="1" customWidth="1"/>
    <col min="9215" max="9458" width="9.140625" style="2"/>
    <col min="9459" max="9459" width="3.7109375" style="2" customWidth="1"/>
    <col min="9460" max="9460" width="68.7109375" style="2" customWidth="1"/>
    <col min="9461" max="9462" width="9.140625" style="2" customWidth="1"/>
    <col min="9463" max="9464" width="14.7109375" style="2" customWidth="1"/>
    <col min="9465" max="9465" width="3.7109375" style="2" customWidth="1"/>
    <col min="9466" max="9467" width="9.140625" style="2"/>
    <col min="9468" max="9468" width="3.7109375" style="2" customWidth="1"/>
    <col min="9469" max="9469" width="39" style="2" bestFit="1" customWidth="1"/>
    <col min="9470" max="9470" width="8.28515625" style="2" bestFit="1" customWidth="1"/>
    <col min="9471" max="9714" width="9.140625" style="2"/>
    <col min="9715" max="9715" width="3.7109375" style="2" customWidth="1"/>
    <col min="9716" max="9716" width="68.7109375" style="2" customWidth="1"/>
    <col min="9717" max="9718" width="9.140625" style="2" customWidth="1"/>
    <col min="9719" max="9720" width="14.7109375" style="2" customWidth="1"/>
    <col min="9721" max="9721" width="3.7109375" style="2" customWidth="1"/>
    <col min="9722" max="9723" width="9.140625" style="2"/>
    <col min="9724" max="9724" width="3.7109375" style="2" customWidth="1"/>
    <col min="9725" max="9725" width="39" style="2" bestFit="1" customWidth="1"/>
    <col min="9726" max="9726" width="8.28515625" style="2" bestFit="1" customWidth="1"/>
    <col min="9727" max="9970" width="9.140625" style="2"/>
    <col min="9971" max="9971" width="3.7109375" style="2" customWidth="1"/>
    <col min="9972" max="9972" width="68.7109375" style="2" customWidth="1"/>
    <col min="9973" max="9974" width="9.140625" style="2" customWidth="1"/>
    <col min="9975" max="9976" width="14.7109375" style="2" customWidth="1"/>
    <col min="9977" max="9977" width="3.7109375" style="2" customWidth="1"/>
    <col min="9978" max="9979" width="9.140625" style="2"/>
    <col min="9980" max="9980" width="3.7109375" style="2" customWidth="1"/>
    <col min="9981" max="9981" width="39" style="2" bestFit="1" customWidth="1"/>
    <col min="9982" max="9982" width="8.28515625" style="2" bestFit="1" customWidth="1"/>
    <col min="9983" max="10226" width="9.140625" style="2"/>
    <col min="10227" max="10227" width="3.7109375" style="2" customWidth="1"/>
    <col min="10228" max="10228" width="68.7109375" style="2" customWidth="1"/>
    <col min="10229" max="10230" width="9.140625" style="2" customWidth="1"/>
    <col min="10231" max="10232" width="14.7109375" style="2" customWidth="1"/>
    <col min="10233" max="10233" width="3.7109375" style="2" customWidth="1"/>
    <col min="10234" max="10235" width="9.140625" style="2"/>
    <col min="10236" max="10236" width="3.7109375" style="2" customWidth="1"/>
    <col min="10237" max="10237" width="39" style="2" bestFit="1" customWidth="1"/>
    <col min="10238" max="10238" width="8.28515625" style="2" bestFit="1" customWidth="1"/>
    <col min="10239" max="10482" width="9.140625" style="2"/>
    <col min="10483" max="10483" width="3.7109375" style="2" customWidth="1"/>
    <col min="10484" max="10484" width="68.7109375" style="2" customWidth="1"/>
    <col min="10485" max="10486" width="9.140625" style="2" customWidth="1"/>
    <col min="10487" max="10488" width="14.7109375" style="2" customWidth="1"/>
    <col min="10489" max="10489" width="3.7109375" style="2" customWidth="1"/>
    <col min="10490" max="10491" width="9.140625" style="2"/>
    <col min="10492" max="10492" width="3.7109375" style="2" customWidth="1"/>
    <col min="10493" max="10493" width="39" style="2" bestFit="1" customWidth="1"/>
    <col min="10494" max="10494" width="8.28515625" style="2" bestFit="1" customWidth="1"/>
    <col min="10495" max="10738" width="9.140625" style="2"/>
    <col min="10739" max="10739" width="3.7109375" style="2" customWidth="1"/>
    <col min="10740" max="10740" width="68.7109375" style="2" customWidth="1"/>
    <col min="10741" max="10742" width="9.140625" style="2" customWidth="1"/>
    <col min="10743" max="10744" width="14.7109375" style="2" customWidth="1"/>
    <col min="10745" max="10745" width="3.7109375" style="2" customWidth="1"/>
    <col min="10746" max="10747" width="9.140625" style="2"/>
    <col min="10748" max="10748" width="3.7109375" style="2" customWidth="1"/>
    <col min="10749" max="10749" width="39" style="2" bestFit="1" customWidth="1"/>
    <col min="10750" max="10750" width="8.28515625" style="2" bestFit="1" customWidth="1"/>
    <col min="10751" max="10994" width="9.140625" style="2"/>
    <col min="10995" max="10995" width="3.7109375" style="2" customWidth="1"/>
    <col min="10996" max="10996" width="68.7109375" style="2" customWidth="1"/>
    <col min="10997" max="10998" width="9.140625" style="2" customWidth="1"/>
    <col min="10999" max="11000" width="14.7109375" style="2" customWidth="1"/>
    <col min="11001" max="11001" width="3.7109375" style="2" customWidth="1"/>
    <col min="11002" max="11003" width="9.140625" style="2"/>
    <col min="11004" max="11004" width="3.7109375" style="2" customWidth="1"/>
    <col min="11005" max="11005" width="39" style="2" bestFit="1" customWidth="1"/>
    <col min="11006" max="11006" width="8.28515625" style="2" bestFit="1" customWidth="1"/>
    <col min="11007" max="11250" width="9.140625" style="2"/>
    <col min="11251" max="11251" width="3.7109375" style="2" customWidth="1"/>
    <col min="11252" max="11252" width="68.7109375" style="2" customWidth="1"/>
    <col min="11253" max="11254" width="9.140625" style="2" customWidth="1"/>
    <col min="11255" max="11256" width="14.7109375" style="2" customWidth="1"/>
    <col min="11257" max="11257" width="3.7109375" style="2" customWidth="1"/>
    <col min="11258" max="11259" width="9.140625" style="2"/>
    <col min="11260" max="11260" width="3.7109375" style="2" customWidth="1"/>
    <col min="11261" max="11261" width="39" style="2" bestFit="1" customWidth="1"/>
    <col min="11262" max="11262" width="8.28515625" style="2" bestFit="1" customWidth="1"/>
    <col min="11263" max="11506" width="9.140625" style="2"/>
    <col min="11507" max="11507" width="3.7109375" style="2" customWidth="1"/>
    <col min="11508" max="11508" width="68.7109375" style="2" customWidth="1"/>
    <col min="11509" max="11510" width="9.140625" style="2" customWidth="1"/>
    <col min="11511" max="11512" width="14.7109375" style="2" customWidth="1"/>
    <col min="11513" max="11513" width="3.7109375" style="2" customWidth="1"/>
    <col min="11514" max="11515" width="9.140625" style="2"/>
    <col min="11516" max="11516" width="3.7109375" style="2" customWidth="1"/>
    <col min="11517" max="11517" width="39" style="2" bestFit="1" customWidth="1"/>
    <col min="11518" max="11518" width="8.28515625" style="2" bestFit="1" customWidth="1"/>
    <col min="11519" max="11762" width="9.140625" style="2"/>
    <col min="11763" max="11763" width="3.7109375" style="2" customWidth="1"/>
    <col min="11764" max="11764" width="68.7109375" style="2" customWidth="1"/>
    <col min="11765" max="11766" width="9.140625" style="2" customWidth="1"/>
    <col min="11767" max="11768" width="14.7109375" style="2" customWidth="1"/>
    <col min="11769" max="11769" width="3.7109375" style="2" customWidth="1"/>
    <col min="11770" max="11771" width="9.140625" style="2"/>
    <col min="11772" max="11772" width="3.7109375" style="2" customWidth="1"/>
    <col min="11773" max="11773" width="39" style="2" bestFit="1" customWidth="1"/>
    <col min="11774" max="11774" width="8.28515625" style="2" bestFit="1" customWidth="1"/>
    <col min="11775" max="12018" width="9.140625" style="2"/>
    <col min="12019" max="12019" width="3.7109375" style="2" customWidth="1"/>
    <col min="12020" max="12020" width="68.7109375" style="2" customWidth="1"/>
    <col min="12021" max="12022" width="9.140625" style="2" customWidth="1"/>
    <col min="12023" max="12024" width="14.7109375" style="2" customWidth="1"/>
    <col min="12025" max="12025" width="3.7109375" style="2" customWidth="1"/>
    <col min="12026" max="12027" width="9.140625" style="2"/>
    <col min="12028" max="12028" width="3.7109375" style="2" customWidth="1"/>
    <col min="12029" max="12029" width="39" style="2" bestFit="1" customWidth="1"/>
    <col min="12030" max="12030" width="8.28515625" style="2" bestFit="1" customWidth="1"/>
    <col min="12031" max="12274" width="9.140625" style="2"/>
    <col min="12275" max="12275" width="3.7109375" style="2" customWidth="1"/>
    <col min="12276" max="12276" width="68.7109375" style="2" customWidth="1"/>
    <col min="12277" max="12278" width="9.140625" style="2" customWidth="1"/>
    <col min="12279" max="12280" width="14.7109375" style="2" customWidth="1"/>
    <col min="12281" max="12281" width="3.7109375" style="2" customWidth="1"/>
    <col min="12282" max="12283" width="9.140625" style="2"/>
    <col min="12284" max="12284" width="3.7109375" style="2" customWidth="1"/>
    <col min="12285" max="12285" width="39" style="2" bestFit="1" customWidth="1"/>
    <col min="12286" max="12286" width="8.28515625" style="2" bestFit="1" customWidth="1"/>
    <col min="12287" max="12530" width="9.140625" style="2"/>
    <col min="12531" max="12531" width="3.7109375" style="2" customWidth="1"/>
    <col min="12532" max="12532" width="68.7109375" style="2" customWidth="1"/>
    <col min="12533" max="12534" width="9.140625" style="2" customWidth="1"/>
    <col min="12535" max="12536" width="14.7109375" style="2" customWidth="1"/>
    <col min="12537" max="12537" width="3.7109375" style="2" customWidth="1"/>
    <col min="12538" max="12539" width="9.140625" style="2"/>
    <col min="12540" max="12540" width="3.7109375" style="2" customWidth="1"/>
    <col min="12541" max="12541" width="39" style="2" bestFit="1" customWidth="1"/>
    <col min="12542" max="12542" width="8.28515625" style="2" bestFit="1" customWidth="1"/>
    <col min="12543" max="12786" width="9.140625" style="2"/>
    <col min="12787" max="12787" width="3.7109375" style="2" customWidth="1"/>
    <col min="12788" max="12788" width="68.7109375" style="2" customWidth="1"/>
    <col min="12789" max="12790" width="9.140625" style="2" customWidth="1"/>
    <col min="12791" max="12792" width="14.7109375" style="2" customWidth="1"/>
    <col min="12793" max="12793" width="3.7109375" style="2" customWidth="1"/>
    <col min="12794" max="12795" width="9.140625" style="2"/>
    <col min="12796" max="12796" width="3.7109375" style="2" customWidth="1"/>
    <col min="12797" max="12797" width="39" style="2" bestFit="1" customWidth="1"/>
    <col min="12798" max="12798" width="8.28515625" style="2" bestFit="1" customWidth="1"/>
    <col min="12799" max="13042" width="9.140625" style="2"/>
    <col min="13043" max="13043" width="3.7109375" style="2" customWidth="1"/>
    <col min="13044" max="13044" width="68.7109375" style="2" customWidth="1"/>
    <col min="13045" max="13046" width="9.140625" style="2" customWidth="1"/>
    <col min="13047" max="13048" width="14.7109375" style="2" customWidth="1"/>
    <col min="13049" max="13049" width="3.7109375" style="2" customWidth="1"/>
    <col min="13050" max="13051" width="9.140625" style="2"/>
    <col min="13052" max="13052" width="3.7109375" style="2" customWidth="1"/>
    <col min="13053" max="13053" width="39" style="2" bestFit="1" customWidth="1"/>
    <col min="13054" max="13054" width="8.28515625" style="2" bestFit="1" customWidth="1"/>
    <col min="13055" max="13298" width="9.140625" style="2"/>
    <col min="13299" max="13299" width="3.7109375" style="2" customWidth="1"/>
    <col min="13300" max="13300" width="68.7109375" style="2" customWidth="1"/>
    <col min="13301" max="13302" width="9.140625" style="2" customWidth="1"/>
    <col min="13303" max="13304" width="14.7109375" style="2" customWidth="1"/>
    <col min="13305" max="13305" width="3.7109375" style="2" customWidth="1"/>
    <col min="13306" max="13307" width="9.140625" style="2"/>
    <col min="13308" max="13308" width="3.7109375" style="2" customWidth="1"/>
    <col min="13309" max="13309" width="39" style="2" bestFit="1" customWidth="1"/>
    <col min="13310" max="13310" width="8.28515625" style="2" bestFit="1" customWidth="1"/>
    <col min="13311" max="13554" width="9.140625" style="2"/>
    <col min="13555" max="13555" width="3.7109375" style="2" customWidth="1"/>
    <col min="13556" max="13556" width="68.7109375" style="2" customWidth="1"/>
    <col min="13557" max="13558" width="9.140625" style="2" customWidth="1"/>
    <col min="13559" max="13560" width="14.7109375" style="2" customWidth="1"/>
    <col min="13561" max="13561" width="3.7109375" style="2" customWidth="1"/>
    <col min="13562" max="13563" width="9.140625" style="2"/>
    <col min="13564" max="13564" width="3.7109375" style="2" customWidth="1"/>
    <col min="13565" max="13565" width="39" style="2" bestFit="1" customWidth="1"/>
    <col min="13566" max="13566" width="8.28515625" style="2" bestFit="1" customWidth="1"/>
    <col min="13567" max="13810" width="9.140625" style="2"/>
    <col min="13811" max="13811" width="3.7109375" style="2" customWidth="1"/>
    <col min="13812" max="13812" width="68.7109375" style="2" customWidth="1"/>
    <col min="13813" max="13814" width="9.140625" style="2" customWidth="1"/>
    <col min="13815" max="13816" width="14.7109375" style="2" customWidth="1"/>
    <col min="13817" max="13817" width="3.7109375" style="2" customWidth="1"/>
    <col min="13818" max="13819" width="9.140625" style="2"/>
    <col min="13820" max="13820" width="3.7109375" style="2" customWidth="1"/>
    <col min="13821" max="13821" width="39" style="2" bestFit="1" customWidth="1"/>
    <col min="13822" max="13822" width="8.28515625" style="2" bestFit="1" customWidth="1"/>
    <col min="13823" max="14066" width="9.140625" style="2"/>
    <col min="14067" max="14067" width="3.7109375" style="2" customWidth="1"/>
    <col min="14068" max="14068" width="68.7109375" style="2" customWidth="1"/>
    <col min="14069" max="14070" width="9.140625" style="2" customWidth="1"/>
    <col min="14071" max="14072" width="14.7109375" style="2" customWidth="1"/>
    <col min="14073" max="14073" width="3.7109375" style="2" customWidth="1"/>
    <col min="14074" max="14075" width="9.140625" style="2"/>
    <col min="14076" max="14076" width="3.7109375" style="2" customWidth="1"/>
    <col min="14077" max="14077" width="39" style="2" bestFit="1" customWidth="1"/>
    <col min="14078" max="14078" width="8.28515625" style="2" bestFit="1" customWidth="1"/>
    <col min="14079" max="14322" width="9.140625" style="2"/>
    <col min="14323" max="14323" width="3.7109375" style="2" customWidth="1"/>
    <col min="14324" max="14324" width="68.7109375" style="2" customWidth="1"/>
    <col min="14325" max="14326" width="9.140625" style="2" customWidth="1"/>
    <col min="14327" max="14328" width="14.7109375" style="2" customWidth="1"/>
    <col min="14329" max="14329" width="3.7109375" style="2" customWidth="1"/>
    <col min="14330" max="14331" width="9.140625" style="2"/>
    <col min="14332" max="14332" width="3.7109375" style="2" customWidth="1"/>
    <col min="14333" max="14333" width="39" style="2" bestFit="1" customWidth="1"/>
    <col min="14334" max="14334" width="8.28515625" style="2" bestFit="1" customWidth="1"/>
    <col min="14335" max="14578" width="9.140625" style="2"/>
    <col min="14579" max="14579" width="3.7109375" style="2" customWidth="1"/>
    <col min="14580" max="14580" width="68.7109375" style="2" customWidth="1"/>
    <col min="14581" max="14582" width="9.140625" style="2" customWidth="1"/>
    <col min="14583" max="14584" width="14.7109375" style="2" customWidth="1"/>
    <col min="14585" max="14585" width="3.7109375" style="2" customWidth="1"/>
    <col min="14586" max="14587" width="9.140625" style="2"/>
    <col min="14588" max="14588" width="3.7109375" style="2" customWidth="1"/>
    <col min="14589" max="14589" width="39" style="2" bestFit="1" customWidth="1"/>
    <col min="14590" max="14590" width="8.28515625" style="2" bestFit="1" customWidth="1"/>
    <col min="14591" max="14834" width="9.140625" style="2"/>
    <col min="14835" max="14835" width="3.7109375" style="2" customWidth="1"/>
    <col min="14836" max="14836" width="68.7109375" style="2" customWidth="1"/>
    <col min="14837" max="14838" width="9.140625" style="2" customWidth="1"/>
    <col min="14839" max="14840" width="14.7109375" style="2" customWidth="1"/>
    <col min="14841" max="14841" width="3.7109375" style="2" customWidth="1"/>
    <col min="14842" max="14843" width="9.140625" style="2"/>
    <col min="14844" max="14844" width="3.7109375" style="2" customWidth="1"/>
    <col min="14845" max="14845" width="39" style="2" bestFit="1" customWidth="1"/>
    <col min="14846" max="14846" width="8.28515625" style="2" bestFit="1" customWidth="1"/>
    <col min="14847" max="15090" width="9.140625" style="2"/>
    <col min="15091" max="15091" width="3.7109375" style="2" customWidth="1"/>
    <col min="15092" max="15092" width="68.7109375" style="2" customWidth="1"/>
    <col min="15093" max="15094" width="9.140625" style="2" customWidth="1"/>
    <col min="15095" max="15096" width="14.7109375" style="2" customWidth="1"/>
    <col min="15097" max="15097" width="3.7109375" style="2" customWidth="1"/>
    <col min="15098" max="15099" width="9.140625" style="2"/>
    <col min="15100" max="15100" width="3.7109375" style="2" customWidth="1"/>
    <col min="15101" max="15101" width="39" style="2" bestFit="1" customWidth="1"/>
    <col min="15102" max="15102" width="8.28515625" style="2" bestFit="1" customWidth="1"/>
    <col min="15103" max="15346" width="9.140625" style="2"/>
    <col min="15347" max="15347" width="3.7109375" style="2" customWidth="1"/>
    <col min="15348" max="15348" width="68.7109375" style="2" customWidth="1"/>
    <col min="15349" max="15350" width="9.140625" style="2" customWidth="1"/>
    <col min="15351" max="15352" width="14.7109375" style="2" customWidth="1"/>
    <col min="15353" max="15353" width="3.7109375" style="2" customWidth="1"/>
    <col min="15354" max="15355" width="9.140625" style="2"/>
    <col min="15356" max="15356" width="3.7109375" style="2" customWidth="1"/>
    <col min="15357" max="15357" width="39" style="2" bestFit="1" customWidth="1"/>
    <col min="15358" max="15358" width="8.28515625" style="2" bestFit="1" customWidth="1"/>
    <col min="15359" max="15602" width="9.140625" style="2"/>
    <col min="15603" max="15603" width="3.7109375" style="2" customWidth="1"/>
    <col min="15604" max="15604" width="68.7109375" style="2" customWidth="1"/>
    <col min="15605" max="15606" width="9.140625" style="2" customWidth="1"/>
    <col min="15607" max="15608" width="14.7109375" style="2" customWidth="1"/>
    <col min="15609" max="15609" width="3.7109375" style="2" customWidth="1"/>
    <col min="15610" max="15611" width="9.140625" style="2"/>
    <col min="15612" max="15612" width="3.7109375" style="2" customWidth="1"/>
    <col min="15613" max="15613" width="39" style="2" bestFit="1" customWidth="1"/>
    <col min="15614" max="15614" width="8.28515625" style="2" bestFit="1" customWidth="1"/>
    <col min="15615" max="15858" width="9.140625" style="2"/>
    <col min="15859" max="15859" width="3.7109375" style="2" customWidth="1"/>
    <col min="15860" max="15860" width="68.7109375" style="2" customWidth="1"/>
    <col min="15861" max="15862" width="9.140625" style="2" customWidth="1"/>
    <col min="15863" max="15864" width="14.7109375" style="2" customWidth="1"/>
    <col min="15865" max="15865" width="3.7109375" style="2" customWidth="1"/>
    <col min="15866" max="15867" width="9.140625" style="2"/>
    <col min="15868" max="15868" width="3.7109375" style="2" customWidth="1"/>
    <col min="15869" max="15869" width="39" style="2" bestFit="1" customWidth="1"/>
    <col min="15870" max="15870" width="8.28515625" style="2" bestFit="1" customWidth="1"/>
    <col min="15871" max="16114" width="9.140625" style="2"/>
    <col min="16115" max="16115" width="3.7109375" style="2" customWidth="1"/>
    <col min="16116" max="16116" width="68.7109375" style="2" customWidth="1"/>
    <col min="16117" max="16118" width="9.140625" style="2" customWidth="1"/>
    <col min="16119" max="16120" width="14.7109375" style="2" customWidth="1"/>
    <col min="16121" max="16121" width="3.7109375" style="2" customWidth="1"/>
    <col min="16122" max="16123" width="9.140625" style="2"/>
    <col min="16124" max="16124" width="3.7109375" style="2" customWidth="1"/>
    <col min="16125" max="16125" width="39" style="2" bestFit="1" customWidth="1"/>
    <col min="16126" max="16126" width="8.28515625" style="2" bestFit="1" customWidth="1"/>
    <col min="16127" max="16384" width="9.140625" style="2"/>
  </cols>
  <sheetData>
    <row r="1" spans="2:21">
      <c r="B1" s="1"/>
    </row>
    <row r="2" spans="2:21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86"/>
      <c r="U2" s="486"/>
    </row>
    <row r="3" spans="2:21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1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86"/>
      <c r="U4" s="486"/>
    </row>
    <row r="5" spans="2:21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2:21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86"/>
      <c r="U6" s="486"/>
    </row>
    <row r="7" spans="2:21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86"/>
      <c r="U7" s="486"/>
    </row>
    <row r="8" spans="2:21">
      <c r="B8" s="1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</row>
    <row r="9" spans="2:21" s="6" customFormat="1" ht="26.25" customHeight="1">
      <c r="B9" s="338" t="s">
        <v>130</v>
      </c>
      <c r="C9" s="10"/>
      <c r="D9" s="10"/>
      <c r="E9" s="10"/>
      <c r="F9" s="10"/>
      <c r="G9" s="10"/>
      <c r="H9" s="10"/>
      <c r="I9" s="10"/>
      <c r="J9" s="10"/>
      <c r="K9" s="10"/>
      <c r="L9" s="2"/>
      <c r="N9" s="10"/>
      <c r="O9" s="10"/>
      <c r="P9" s="10"/>
      <c r="Q9" s="10"/>
      <c r="S9" s="10"/>
      <c r="T9" s="489"/>
      <c r="U9" s="489"/>
    </row>
    <row r="10" spans="2:21" ht="20.25" customHeight="1">
      <c r="B10" s="430"/>
      <c r="C10" s="431"/>
      <c r="D10" s="397"/>
      <c r="E10" s="397"/>
      <c r="F10" s="397"/>
      <c r="G10" s="397"/>
      <c r="H10" s="397"/>
      <c r="I10" s="330"/>
      <c r="J10" s="330"/>
      <c r="K10" s="330"/>
      <c r="L10" s="397"/>
      <c r="M10" s="330"/>
      <c r="N10" s="330"/>
      <c r="O10" s="330"/>
      <c r="P10" s="330"/>
      <c r="Q10" s="330"/>
      <c r="R10" s="330"/>
      <c r="S10" s="330"/>
      <c r="T10" s="330"/>
      <c r="U10" s="330" t="s">
        <v>127</v>
      </c>
    </row>
    <row r="11" spans="2:21" ht="12.75" customHeight="1">
      <c r="B11" s="341"/>
      <c r="C11" s="432"/>
      <c r="D11" s="399"/>
      <c r="E11" s="399"/>
      <c r="F11" s="399"/>
      <c r="G11" s="399"/>
      <c r="H11" s="399"/>
      <c r="I11" s="420"/>
      <c r="J11" s="420"/>
      <c r="K11" s="420"/>
      <c r="L11" s="399"/>
      <c r="M11" s="399"/>
      <c r="N11" s="420"/>
      <c r="O11" s="420"/>
      <c r="P11" s="420"/>
      <c r="Q11" s="420"/>
      <c r="R11" s="399"/>
      <c r="S11" s="420"/>
      <c r="T11" s="420"/>
      <c r="U11" s="420"/>
    </row>
    <row r="12" spans="2:21">
      <c r="B12" s="255" t="s">
        <v>168</v>
      </c>
      <c r="C12" s="421">
        <v>2011</v>
      </c>
      <c r="D12" s="344">
        <v>2012</v>
      </c>
      <c r="E12" s="309">
        <v>2012</v>
      </c>
      <c r="F12" s="309">
        <v>2012</v>
      </c>
      <c r="G12" s="309">
        <v>2012</v>
      </c>
      <c r="H12" s="346">
        <v>2012</v>
      </c>
      <c r="I12" s="309">
        <v>2013</v>
      </c>
      <c r="J12" s="309">
        <v>2013</v>
      </c>
      <c r="K12" s="309">
        <v>2013</v>
      </c>
      <c r="L12" s="309">
        <v>2013</v>
      </c>
      <c r="M12" s="346">
        <v>2013</v>
      </c>
      <c r="N12" s="309">
        <v>2014</v>
      </c>
      <c r="O12" s="309">
        <v>2014</v>
      </c>
      <c r="P12" s="309">
        <v>2014</v>
      </c>
      <c r="Q12" s="309">
        <v>2014</v>
      </c>
      <c r="R12" s="346">
        <v>2014</v>
      </c>
      <c r="S12" s="309">
        <v>2015</v>
      </c>
      <c r="T12" s="309">
        <v>2015</v>
      </c>
      <c r="U12" s="309">
        <v>2015</v>
      </c>
    </row>
    <row r="13" spans="2:21">
      <c r="B13" s="10"/>
      <c r="C13" s="382" t="s">
        <v>90</v>
      </c>
      <c r="D13" s="347" t="s">
        <v>3</v>
      </c>
      <c r="E13" s="348" t="s">
        <v>4</v>
      </c>
      <c r="F13" s="348" t="s">
        <v>5</v>
      </c>
      <c r="G13" s="454" t="s">
        <v>6</v>
      </c>
      <c r="H13" s="349" t="s">
        <v>90</v>
      </c>
      <c r="I13" s="348" t="s">
        <v>3</v>
      </c>
      <c r="J13" s="348" t="s">
        <v>4</v>
      </c>
      <c r="K13" s="348" t="s">
        <v>5</v>
      </c>
      <c r="L13" s="454" t="s">
        <v>6</v>
      </c>
      <c r="M13" s="349" t="s">
        <v>90</v>
      </c>
      <c r="N13" s="348" t="s">
        <v>3</v>
      </c>
      <c r="O13" s="348" t="s">
        <v>4</v>
      </c>
      <c r="P13" s="348" t="s">
        <v>5</v>
      </c>
      <c r="Q13" s="348" t="s">
        <v>6</v>
      </c>
      <c r="R13" s="349" t="s">
        <v>90</v>
      </c>
      <c r="S13" s="348" t="s">
        <v>3</v>
      </c>
      <c r="T13" s="348" t="s">
        <v>4</v>
      </c>
      <c r="U13" s="348" t="s">
        <v>5</v>
      </c>
    </row>
    <row r="14" spans="2:21" s="10" customFormat="1">
      <c r="B14" s="9"/>
      <c r="C14" s="382"/>
      <c r="D14" s="324"/>
      <c r="E14" s="324"/>
      <c r="F14" s="324"/>
      <c r="G14" s="324"/>
      <c r="H14" s="401"/>
      <c r="I14" s="348"/>
      <c r="J14" s="348"/>
      <c r="K14" s="348"/>
      <c r="L14" s="324"/>
      <c r="M14" s="401"/>
      <c r="N14" s="348"/>
      <c r="O14" s="348"/>
      <c r="P14" s="348"/>
      <c r="Q14" s="348"/>
      <c r="R14" s="401"/>
      <c r="S14" s="348"/>
      <c r="T14" s="348"/>
      <c r="U14" s="348"/>
    </row>
    <row r="15" spans="2:21" s="311" customFormat="1">
      <c r="B15" s="297" t="s">
        <v>17</v>
      </c>
      <c r="C15" s="422">
        <v>2752</v>
      </c>
      <c r="D15" s="253">
        <v>728</v>
      </c>
      <c r="E15" s="253">
        <v>794</v>
      </c>
      <c r="F15" s="253">
        <v>838</v>
      </c>
      <c r="G15" s="253">
        <v>869</v>
      </c>
      <c r="H15" s="403">
        <v>3229</v>
      </c>
      <c r="I15" s="253">
        <v>773</v>
      </c>
      <c r="J15" s="253">
        <v>758</v>
      </c>
      <c r="K15" s="253">
        <v>836</v>
      </c>
      <c r="L15" s="253">
        <v>845</v>
      </c>
      <c r="M15" s="403">
        <v>3212</v>
      </c>
      <c r="N15" s="253">
        <v>749</v>
      </c>
      <c r="O15" s="253">
        <v>785</v>
      </c>
      <c r="P15" s="253">
        <v>848</v>
      </c>
      <c r="Q15" s="253">
        <v>782</v>
      </c>
      <c r="R15" s="403">
        <v>3164</v>
      </c>
      <c r="S15" s="253">
        <v>683</v>
      </c>
      <c r="T15" s="253">
        <v>655</v>
      </c>
      <c r="U15" s="497">
        <v>719</v>
      </c>
    </row>
    <row r="16" spans="2:21" s="311" customFormat="1">
      <c r="B16" s="327" t="s">
        <v>169</v>
      </c>
      <c r="C16" s="354">
        <v>120</v>
      </c>
      <c r="D16" s="329">
        <v>18</v>
      </c>
      <c r="E16" s="329">
        <v>23</v>
      </c>
      <c r="F16" s="329">
        <v>28</v>
      </c>
      <c r="G16" s="329">
        <v>22</v>
      </c>
      <c r="H16" s="404">
        <v>91</v>
      </c>
      <c r="I16" s="329">
        <v>13</v>
      </c>
      <c r="J16" s="329">
        <v>8</v>
      </c>
      <c r="K16" s="329">
        <v>15</v>
      </c>
      <c r="L16" s="329">
        <v>-101</v>
      </c>
      <c r="M16" s="404">
        <v>-65</v>
      </c>
      <c r="N16" s="329">
        <v>1</v>
      </c>
      <c r="O16" s="329">
        <v>-19</v>
      </c>
      <c r="P16" s="329">
        <v>-33</v>
      </c>
      <c r="Q16" s="329">
        <v>-97</v>
      </c>
      <c r="R16" s="404">
        <v>-148</v>
      </c>
      <c r="S16" s="329">
        <v>1</v>
      </c>
      <c r="T16" s="329">
        <v>17</v>
      </c>
      <c r="U16" s="329">
        <v>28</v>
      </c>
    </row>
    <row r="17" spans="2:21" s="311" customFormat="1">
      <c r="B17" s="296" t="s">
        <v>115</v>
      </c>
      <c r="C17" s="49">
        <v>23</v>
      </c>
      <c r="D17" s="41">
        <v>6</v>
      </c>
      <c r="E17" s="41">
        <v>7</v>
      </c>
      <c r="F17" s="41">
        <v>5</v>
      </c>
      <c r="G17" s="41">
        <v>7</v>
      </c>
      <c r="H17" s="405">
        <v>25</v>
      </c>
      <c r="I17" s="41">
        <v>8</v>
      </c>
      <c r="J17" s="41">
        <v>6</v>
      </c>
      <c r="K17" s="41">
        <v>7</v>
      </c>
      <c r="L17" s="41">
        <v>13</v>
      </c>
      <c r="M17" s="405">
        <v>34</v>
      </c>
      <c r="N17" s="41">
        <v>9</v>
      </c>
      <c r="O17" s="41">
        <v>7</v>
      </c>
      <c r="P17" s="41">
        <v>39</v>
      </c>
      <c r="Q17" s="41">
        <v>47</v>
      </c>
      <c r="R17" s="405">
        <v>102</v>
      </c>
      <c r="S17" s="41">
        <v>7</v>
      </c>
      <c r="T17" s="41">
        <v>7</v>
      </c>
      <c r="U17" s="492">
        <v>7</v>
      </c>
    </row>
    <row r="18" spans="2:21" s="311" customFormat="1">
      <c r="B18" s="296" t="s">
        <v>159</v>
      </c>
      <c r="C18" s="49">
        <v>1</v>
      </c>
      <c r="D18" s="41">
        <v>0</v>
      </c>
      <c r="E18" s="41">
        <v>19</v>
      </c>
      <c r="F18" s="41">
        <v>0</v>
      </c>
      <c r="G18" s="41">
        <v>0</v>
      </c>
      <c r="H18" s="405">
        <v>19</v>
      </c>
      <c r="I18" s="41">
        <v>2</v>
      </c>
      <c r="J18" s="41">
        <v>0</v>
      </c>
      <c r="K18" s="41">
        <v>0</v>
      </c>
      <c r="L18" s="41">
        <v>0</v>
      </c>
      <c r="M18" s="405">
        <v>2</v>
      </c>
      <c r="N18" s="41">
        <v>0</v>
      </c>
      <c r="O18" s="41">
        <v>0</v>
      </c>
      <c r="P18" s="41">
        <v>0</v>
      </c>
      <c r="Q18" s="41">
        <v>0</v>
      </c>
      <c r="R18" s="405">
        <v>0</v>
      </c>
      <c r="S18" s="41">
        <v>2</v>
      </c>
      <c r="T18" s="41">
        <v>0</v>
      </c>
      <c r="U18" s="492">
        <v>3</v>
      </c>
    </row>
    <row r="19" spans="2:21" s="311" customFormat="1">
      <c r="B19" s="296" t="s">
        <v>24</v>
      </c>
      <c r="C19" s="49"/>
      <c r="D19" s="41">
        <v>1</v>
      </c>
      <c r="E19" s="41">
        <v>2</v>
      </c>
      <c r="F19" s="41">
        <v>2</v>
      </c>
      <c r="G19" s="41">
        <v>1</v>
      </c>
      <c r="H19" s="405">
        <v>6</v>
      </c>
      <c r="I19" s="41">
        <v>2</v>
      </c>
      <c r="J19" s="41">
        <v>2</v>
      </c>
      <c r="K19" s="41">
        <v>2</v>
      </c>
      <c r="L19" s="41">
        <v>2</v>
      </c>
      <c r="M19" s="405">
        <v>8</v>
      </c>
      <c r="N19" s="41">
        <v>2</v>
      </c>
      <c r="O19" s="41">
        <v>2</v>
      </c>
      <c r="P19" s="41">
        <v>3</v>
      </c>
      <c r="Q19" s="41">
        <v>2</v>
      </c>
      <c r="R19" s="405">
        <v>9</v>
      </c>
      <c r="S19" s="41">
        <v>1</v>
      </c>
      <c r="T19" s="41">
        <v>3</v>
      </c>
      <c r="U19" s="492">
        <v>3</v>
      </c>
    </row>
    <row r="20" spans="2:21" s="311" customFormat="1" hidden="1">
      <c r="B20" s="297" t="s">
        <v>25</v>
      </c>
      <c r="C20" s="422">
        <v>0</v>
      </c>
      <c r="D20" s="253">
        <v>0</v>
      </c>
      <c r="E20" s="253">
        <v>0</v>
      </c>
      <c r="F20" s="253">
        <v>0</v>
      </c>
      <c r="G20" s="253">
        <v>0</v>
      </c>
      <c r="H20" s="403">
        <v>0</v>
      </c>
      <c r="I20" s="253">
        <v>0</v>
      </c>
      <c r="J20" s="253">
        <v>0</v>
      </c>
      <c r="K20" s="253">
        <v>0</v>
      </c>
      <c r="L20" s="253"/>
      <c r="M20" s="403">
        <v>0</v>
      </c>
      <c r="N20" s="253">
        <v>0</v>
      </c>
      <c r="O20" s="253">
        <v>0</v>
      </c>
      <c r="P20" s="253">
        <v>0</v>
      </c>
      <c r="Q20" s="41">
        <v>0</v>
      </c>
      <c r="R20" s="403">
        <v>0</v>
      </c>
      <c r="S20" s="253">
        <v>-3</v>
      </c>
      <c r="T20" s="253"/>
      <c r="U20" s="497" t="s">
        <v>107</v>
      </c>
    </row>
    <row r="21" spans="2:21" s="311" customFormat="1">
      <c r="B21" s="327" t="s">
        <v>160</v>
      </c>
      <c r="C21" s="354">
        <v>98</v>
      </c>
      <c r="D21" s="329">
        <v>13</v>
      </c>
      <c r="E21" s="329">
        <v>37</v>
      </c>
      <c r="F21" s="329">
        <v>25</v>
      </c>
      <c r="G21" s="329">
        <v>16</v>
      </c>
      <c r="H21" s="404">
        <v>91</v>
      </c>
      <c r="I21" s="329">
        <v>9</v>
      </c>
      <c r="J21" s="329">
        <v>4</v>
      </c>
      <c r="K21" s="329">
        <v>10</v>
      </c>
      <c r="L21" s="329">
        <v>-112</v>
      </c>
      <c r="M21" s="404">
        <v>-89</v>
      </c>
      <c r="N21" s="329">
        <v>-6</v>
      </c>
      <c r="O21" s="329">
        <v>-24</v>
      </c>
      <c r="P21" s="329">
        <v>-69</v>
      </c>
      <c r="Q21" s="329">
        <v>-142</v>
      </c>
      <c r="R21" s="404">
        <v>-241</v>
      </c>
      <c r="S21" s="329">
        <v>-3</v>
      </c>
      <c r="T21" s="329">
        <v>13</v>
      </c>
      <c r="U21" s="329">
        <v>27</v>
      </c>
    </row>
    <row r="22" spans="2:21" s="311" customFormat="1">
      <c r="B22" s="297" t="s">
        <v>28</v>
      </c>
      <c r="C22" s="49">
        <v>35</v>
      </c>
      <c r="D22" s="41">
        <v>6</v>
      </c>
      <c r="E22" s="41">
        <v>9</v>
      </c>
      <c r="F22" s="41">
        <v>10</v>
      </c>
      <c r="G22" s="41">
        <v>11</v>
      </c>
      <c r="H22" s="405">
        <v>36</v>
      </c>
      <c r="I22" s="41">
        <v>3</v>
      </c>
      <c r="J22" s="41">
        <v>12</v>
      </c>
      <c r="K22" s="41">
        <v>9</v>
      </c>
      <c r="L22" s="449">
        <v>2</v>
      </c>
      <c r="M22" s="405">
        <v>22</v>
      </c>
      <c r="N22" s="41">
        <v>4</v>
      </c>
      <c r="O22" s="41">
        <v>8</v>
      </c>
      <c r="P22" s="355">
        <v>1</v>
      </c>
      <c r="Q22" s="41">
        <v>41</v>
      </c>
      <c r="R22" s="405">
        <v>52</v>
      </c>
      <c r="S22" s="41">
        <v>6</v>
      </c>
      <c r="T22" s="41">
        <v>6</v>
      </c>
      <c r="U22" s="492">
        <v>7</v>
      </c>
    </row>
    <row r="23" spans="2:21" s="311" customFormat="1">
      <c r="B23" s="255" t="s">
        <v>161</v>
      </c>
      <c r="C23" s="358">
        <v>63</v>
      </c>
      <c r="D23" s="257">
        <v>7</v>
      </c>
      <c r="E23" s="257">
        <v>28</v>
      </c>
      <c r="F23" s="257">
        <v>15</v>
      </c>
      <c r="G23" s="257">
        <v>5</v>
      </c>
      <c r="H23" s="406">
        <v>55</v>
      </c>
      <c r="I23" s="257">
        <v>6</v>
      </c>
      <c r="J23" s="257">
        <v>-8</v>
      </c>
      <c r="K23" s="257">
        <v>1</v>
      </c>
      <c r="L23" s="257">
        <v>-110</v>
      </c>
      <c r="M23" s="406">
        <v>-111</v>
      </c>
      <c r="N23" s="257">
        <v>-10</v>
      </c>
      <c r="O23" s="257">
        <v>-32</v>
      </c>
      <c r="P23" s="257">
        <v>-68</v>
      </c>
      <c r="Q23" s="257">
        <v>-183</v>
      </c>
      <c r="R23" s="406">
        <v>-293</v>
      </c>
      <c r="S23" s="257">
        <v>-9</v>
      </c>
      <c r="T23" s="257">
        <v>7</v>
      </c>
      <c r="U23" s="490">
        <v>20</v>
      </c>
    </row>
    <row r="24" spans="2:21" s="311" customFormat="1">
      <c r="B24" s="296"/>
      <c r="C24" s="49"/>
      <c r="D24" s="41"/>
      <c r="E24" s="41"/>
      <c r="F24" s="41"/>
      <c r="G24" s="41"/>
      <c r="H24" s="405"/>
      <c r="I24" s="41"/>
      <c r="J24" s="41"/>
      <c r="K24" s="41"/>
      <c r="L24" s="41"/>
      <c r="M24" s="405"/>
      <c r="N24" s="41"/>
      <c r="O24" s="41"/>
      <c r="P24" s="41"/>
      <c r="Q24" s="41"/>
      <c r="R24" s="405"/>
      <c r="S24" s="41"/>
      <c r="T24" s="41"/>
      <c r="U24" s="492"/>
    </row>
    <row r="25" spans="2:21" s="311" customFormat="1">
      <c r="B25" s="296" t="s">
        <v>97</v>
      </c>
      <c r="C25" s="49">
        <v>93</v>
      </c>
      <c r="D25" s="41">
        <v>-44</v>
      </c>
      <c r="E25" s="41">
        <v>-95</v>
      </c>
      <c r="F25" s="41">
        <v>28</v>
      </c>
      <c r="G25" s="41">
        <v>9</v>
      </c>
      <c r="H25" s="405">
        <v>-102</v>
      </c>
      <c r="I25" s="41">
        <v>2</v>
      </c>
      <c r="J25" s="41">
        <v>-30</v>
      </c>
      <c r="K25" s="41">
        <v>30</v>
      </c>
      <c r="L25" s="41">
        <v>-16</v>
      </c>
      <c r="M25" s="405">
        <v>-14</v>
      </c>
      <c r="N25" s="41">
        <v>-62</v>
      </c>
      <c r="O25" s="41">
        <v>-71</v>
      </c>
      <c r="P25" s="41">
        <v>-59</v>
      </c>
      <c r="Q25" s="41">
        <v>-9</v>
      </c>
      <c r="R25" s="405">
        <v>-201</v>
      </c>
      <c r="S25" s="41">
        <v>12</v>
      </c>
      <c r="T25" s="41">
        <v>20</v>
      </c>
      <c r="U25" s="492">
        <v>53</v>
      </c>
    </row>
    <row r="26" spans="2:21" s="311" customFormat="1">
      <c r="B26" s="296" t="s">
        <v>32</v>
      </c>
      <c r="C26" s="49">
        <v>-119</v>
      </c>
      <c r="D26" s="41">
        <v>1</v>
      </c>
      <c r="E26" s="41">
        <v>42</v>
      </c>
      <c r="F26" s="41">
        <v>-5</v>
      </c>
      <c r="G26" s="41">
        <v>-58</v>
      </c>
      <c r="H26" s="405">
        <v>-20</v>
      </c>
      <c r="I26" s="41">
        <v>-6</v>
      </c>
      <c r="J26" s="41">
        <v>-7</v>
      </c>
      <c r="K26" s="41">
        <v>-8</v>
      </c>
      <c r="L26" s="41">
        <v>-2</v>
      </c>
      <c r="M26" s="405">
        <v>-23</v>
      </c>
      <c r="N26" s="41">
        <v>-5</v>
      </c>
      <c r="O26" s="41">
        <v>-23</v>
      </c>
      <c r="P26" s="41">
        <v>-5</v>
      </c>
      <c r="Q26" s="41">
        <v>-12</v>
      </c>
      <c r="R26" s="405">
        <v>-45</v>
      </c>
      <c r="S26" s="41">
        <v>1</v>
      </c>
      <c r="T26" s="41">
        <v>-1</v>
      </c>
      <c r="U26" s="492">
        <v>9</v>
      </c>
    </row>
    <row r="27" spans="2:21" s="311" customFormat="1">
      <c r="B27" s="296"/>
      <c r="C27" s="49"/>
      <c r="D27" s="41"/>
      <c r="E27" s="41"/>
      <c r="F27" s="41"/>
      <c r="G27" s="41"/>
      <c r="H27" s="405"/>
      <c r="I27" s="41"/>
      <c r="J27" s="41"/>
      <c r="K27" s="41"/>
      <c r="L27" s="41"/>
      <c r="M27" s="405"/>
      <c r="N27" s="41"/>
      <c r="O27" s="41"/>
      <c r="P27" s="41"/>
      <c r="Q27" s="41"/>
      <c r="R27" s="405"/>
      <c r="S27" s="41"/>
      <c r="T27" s="41"/>
      <c r="U27" s="492"/>
    </row>
    <row r="28" spans="2:21" s="311" customFormat="1">
      <c r="B28" s="359" t="s">
        <v>37</v>
      </c>
      <c r="C28" s="49">
        <v>317</v>
      </c>
      <c r="D28" s="41">
        <v>381</v>
      </c>
      <c r="E28" s="41">
        <v>443</v>
      </c>
      <c r="F28" s="41">
        <v>440</v>
      </c>
      <c r="G28" s="41">
        <v>512</v>
      </c>
      <c r="H28" s="405">
        <v>512</v>
      </c>
      <c r="I28" s="41">
        <v>518</v>
      </c>
      <c r="J28" s="41">
        <v>528</v>
      </c>
      <c r="K28" s="41">
        <v>519</v>
      </c>
      <c r="L28" s="41">
        <v>412</v>
      </c>
      <c r="M28" s="405">
        <v>412</v>
      </c>
      <c r="N28" s="41">
        <v>469</v>
      </c>
      <c r="O28" s="41">
        <v>514</v>
      </c>
      <c r="P28" s="41">
        <v>506</v>
      </c>
      <c r="Q28" s="41">
        <v>321</v>
      </c>
      <c r="R28" s="405">
        <v>321</v>
      </c>
      <c r="S28" s="41">
        <v>296</v>
      </c>
      <c r="T28" s="41">
        <v>286</v>
      </c>
      <c r="U28" s="492">
        <v>248</v>
      </c>
    </row>
    <row r="29" spans="2:21" s="311" customFormat="1">
      <c r="B29" s="296"/>
      <c r="C29" s="49"/>
      <c r="D29" s="41"/>
      <c r="E29" s="41"/>
      <c r="F29" s="41"/>
      <c r="G29" s="41"/>
      <c r="H29" s="405"/>
      <c r="I29" s="41"/>
      <c r="J29" s="41"/>
      <c r="K29" s="41"/>
      <c r="L29" s="41"/>
      <c r="M29" s="405"/>
      <c r="N29" s="41"/>
      <c r="O29" s="41"/>
      <c r="P29" s="41"/>
      <c r="Q29" s="41"/>
      <c r="R29" s="405"/>
      <c r="S29" s="41"/>
      <c r="T29" s="41"/>
      <c r="U29" s="492"/>
    </row>
    <row r="30" spans="2:21" s="311" customFormat="1" ht="13.5" thickBot="1">
      <c r="B30" s="442" t="s">
        <v>170</v>
      </c>
      <c r="C30" s="445">
        <v>0.24399999999999999</v>
      </c>
      <c r="D30" s="444">
        <v>0.08</v>
      </c>
      <c r="E30" s="444">
        <v>0.26800000000000002</v>
      </c>
      <c r="F30" s="444">
        <v>0.13800000000000001</v>
      </c>
      <c r="G30" s="444">
        <v>4.5999999999999999E-2</v>
      </c>
      <c r="H30" s="452">
        <v>0.13100000000000001</v>
      </c>
      <c r="I30" s="444">
        <v>4.7E-2</v>
      </c>
      <c r="J30" s="444">
        <v>-6.4000000000000001E-2</v>
      </c>
      <c r="K30" s="444">
        <v>1.0999999999999999E-2</v>
      </c>
      <c r="L30" s="444">
        <v>-0.95099999999999996</v>
      </c>
      <c r="M30" s="452">
        <v>-0.22</v>
      </c>
      <c r="N30" s="444">
        <v>-9.2999999999999999E-2</v>
      </c>
      <c r="O30" s="444">
        <v>-0.25800000000000001</v>
      </c>
      <c r="P30" s="444">
        <v>-0.53</v>
      </c>
      <c r="Q30" s="444">
        <v>-1.774</v>
      </c>
      <c r="R30" s="452">
        <v>-0.63200000000000001</v>
      </c>
      <c r="S30" s="444">
        <v>-0.112</v>
      </c>
      <c r="T30" s="444">
        <v>8.8999999999999996E-2</v>
      </c>
      <c r="U30" s="444">
        <v>0.3</v>
      </c>
    </row>
    <row r="31" spans="2:21" ht="13.5" thickTop="1">
      <c r="B31" s="10"/>
      <c r="C31" s="429"/>
      <c r="D31" s="429"/>
      <c r="E31" s="429"/>
      <c r="F31" s="429"/>
      <c r="G31" s="429"/>
      <c r="H31" s="429"/>
      <c r="I31" s="429"/>
      <c r="J31" s="429"/>
      <c r="K31" s="429"/>
      <c r="N31" s="429"/>
      <c r="O31" s="337"/>
      <c r="P31" s="337"/>
      <c r="Q31" s="337"/>
      <c r="S31" s="429"/>
      <c r="T31" s="337"/>
      <c r="U31" s="337"/>
    </row>
    <row r="32" spans="2:21">
      <c r="C32" s="337"/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37"/>
    </row>
    <row r="33" spans="2:21">
      <c r="B33" s="255" t="s">
        <v>172</v>
      </c>
      <c r="C33" s="344">
        <v>2011</v>
      </c>
      <c r="D33" s="344">
        <v>2012</v>
      </c>
      <c r="E33" s="309">
        <v>2012</v>
      </c>
      <c r="F33" s="309">
        <v>2012</v>
      </c>
      <c r="G33" s="309">
        <v>2012</v>
      </c>
      <c r="H33" s="345">
        <v>2012</v>
      </c>
      <c r="I33" s="344">
        <v>2013</v>
      </c>
      <c r="J33" s="309">
        <v>2013</v>
      </c>
      <c r="K33" s="309">
        <v>2013</v>
      </c>
      <c r="L33" s="309">
        <v>2013</v>
      </c>
      <c r="M33" s="346">
        <v>2013</v>
      </c>
      <c r="N33" s="344">
        <v>2014</v>
      </c>
      <c r="O33" s="309">
        <v>2014</v>
      </c>
      <c r="P33" s="309">
        <v>2014</v>
      </c>
      <c r="Q33" s="309">
        <v>2014</v>
      </c>
      <c r="R33" s="346">
        <v>2014</v>
      </c>
      <c r="S33" s="344">
        <v>2015</v>
      </c>
      <c r="T33" s="309">
        <v>2015</v>
      </c>
      <c r="U33" s="309">
        <v>2015</v>
      </c>
    </row>
    <row r="34" spans="2:21">
      <c r="B34" s="9"/>
      <c r="C34" s="347" t="s">
        <v>90</v>
      </c>
      <c r="D34" s="347" t="s">
        <v>3</v>
      </c>
      <c r="E34" s="348" t="s">
        <v>4</v>
      </c>
      <c r="F34" s="348" t="s">
        <v>5</v>
      </c>
      <c r="G34" s="348" t="s">
        <v>6</v>
      </c>
      <c r="H34" s="349" t="s">
        <v>90</v>
      </c>
      <c r="I34" s="347" t="s">
        <v>3</v>
      </c>
      <c r="J34" s="348" t="s">
        <v>4</v>
      </c>
      <c r="K34" s="348" t="s">
        <v>5</v>
      </c>
      <c r="L34" s="348" t="s">
        <v>6</v>
      </c>
      <c r="M34" s="349" t="s">
        <v>90</v>
      </c>
      <c r="N34" s="347" t="s">
        <v>3</v>
      </c>
      <c r="O34" s="348" t="s">
        <v>4</v>
      </c>
      <c r="P34" s="348" t="s">
        <v>5</v>
      </c>
      <c r="Q34" s="348" t="s">
        <v>6</v>
      </c>
      <c r="R34" s="349" t="s">
        <v>90</v>
      </c>
      <c r="S34" s="347" t="s">
        <v>3</v>
      </c>
      <c r="T34" s="348" t="s">
        <v>4</v>
      </c>
      <c r="U34" s="348" t="s">
        <v>5</v>
      </c>
    </row>
    <row r="35" spans="2:21">
      <c r="B35" s="9"/>
      <c r="C35" s="347"/>
      <c r="D35" s="347"/>
      <c r="E35" s="348"/>
      <c r="F35" s="348"/>
      <c r="G35" s="348"/>
      <c r="H35" s="382"/>
      <c r="I35" s="347"/>
      <c r="J35" s="348"/>
      <c r="K35" s="348"/>
      <c r="L35" s="348"/>
      <c r="M35" s="382"/>
      <c r="N35" s="347"/>
      <c r="O35" s="348"/>
      <c r="P35" s="348"/>
      <c r="Q35" s="348"/>
      <c r="R35" s="382"/>
      <c r="S35" s="347"/>
      <c r="T35" s="348"/>
      <c r="U35" s="348"/>
    </row>
    <row r="36" spans="2:21" s="10" customFormat="1">
      <c r="B36" s="10" t="s">
        <v>173</v>
      </c>
      <c r="C36" s="46">
        <v>136</v>
      </c>
      <c r="D36" s="383">
        <v>133</v>
      </c>
      <c r="E36" s="384">
        <v>134</v>
      </c>
      <c r="F36" s="384">
        <v>135</v>
      </c>
      <c r="G36" s="384">
        <v>207</v>
      </c>
      <c r="H36" s="40">
        <v>207</v>
      </c>
      <c r="I36" s="46">
        <v>209</v>
      </c>
      <c r="J36" s="41">
        <v>204</v>
      </c>
      <c r="K36" s="41">
        <v>206</v>
      </c>
      <c r="L36" s="41">
        <v>193</v>
      </c>
      <c r="M36" s="49">
        <v>193</v>
      </c>
      <c r="N36" s="46">
        <v>193</v>
      </c>
      <c r="O36" s="41">
        <v>191</v>
      </c>
      <c r="P36" s="41">
        <v>156</v>
      </c>
      <c r="Q36" s="41">
        <v>117</v>
      </c>
      <c r="R36" s="49">
        <v>117</v>
      </c>
      <c r="S36" s="46">
        <v>113</v>
      </c>
      <c r="T36" s="41">
        <v>110</v>
      </c>
      <c r="U36" s="492">
        <v>106</v>
      </c>
    </row>
    <row r="37" spans="2:21">
      <c r="B37" s="10" t="s">
        <v>51</v>
      </c>
      <c r="C37" s="46">
        <v>107</v>
      </c>
      <c r="D37" s="383">
        <v>99</v>
      </c>
      <c r="E37" s="384">
        <v>94</v>
      </c>
      <c r="F37" s="384">
        <v>95</v>
      </c>
      <c r="G37" s="384">
        <v>95</v>
      </c>
      <c r="H37" s="40">
        <v>95</v>
      </c>
      <c r="I37" s="46">
        <v>95</v>
      </c>
      <c r="J37" s="41">
        <v>95</v>
      </c>
      <c r="K37" s="41">
        <v>90</v>
      </c>
      <c r="L37" s="41">
        <v>90</v>
      </c>
      <c r="M37" s="49">
        <v>90</v>
      </c>
      <c r="N37" s="46">
        <v>89</v>
      </c>
      <c r="O37" s="41">
        <v>88</v>
      </c>
      <c r="P37" s="41">
        <v>87</v>
      </c>
      <c r="Q37" s="41">
        <v>87</v>
      </c>
      <c r="R37" s="49">
        <v>87</v>
      </c>
      <c r="S37" s="46">
        <v>78</v>
      </c>
      <c r="T37" s="41">
        <v>79</v>
      </c>
      <c r="U37" s="492">
        <v>77</v>
      </c>
    </row>
    <row r="38" spans="2:21">
      <c r="B38" s="10" t="s">
        <v>163</v>
      </c>
      <c r="C38" s="46">
        <v>0</v>
      </c>
      <c r="D38" s="383">
        <v>26</v>
      </c>
      <c r="E38" s="384">
        <v>26</v>
      </c>
      <c r="F38" s="384">
        <v>26</v>
      </c>
      <c r="G38" s="384">
        <v>26</v>
      </c>
      <c r="H38" s="40">
        <v>26</v>
      </c>
      <c r="I38" s="46">
        <v>28</v>
      </c>
      <c r="J38" s="41">
        <v>27</v>
      </c>
      <c r="K38" s="41">
        <v>29</v>
      </c>
      <c r="L38" s="41">
        <v>29</v>
      </c>
      <c r="M38" s="49">
        <v>29</v>
      </c>
      <c r="N38" s="46">
        <v>28</v>
      </c>
      <c r="O38" s="41">
        <v>25</v>
      </c>
      <c r="P38" s="41">
        <v>27</v>
      </c>
      <c r="Q38" s="41">
        <v>28</v>
      </c>
      <c r="R38" s="49">
        <v>28</v>
      </c>
      <c r="S38" s="46">
        <v>29</v>
      </c>
      <c r="T38" s="41">
        <v>25</v>
      </c>
      <c r="U38" s="492">
        <v>24</v>
      </c>
    </row>
    <row r="39" spans="2:21">
      <c r="B39" s="10" t="s">
        <v>53</v>
      </c>
      <c r="C39" s="46">
        <v>0</v>
      </c>
      <c r="D39" s="383">
        <v>0</v>
      </c>
      <c r="E39" s="384">
        <v>0</v>
      </c>
      <c r="F39" s="384">
        <v>0</v>
      </c>
      <c r="G39" s="384">
        <v>0</v>
      </c>
      <c r="H39" s="40">
        <v>0</v>
      </c>
      <c r="I39" s="46">
        <v>0</v>
      </c>
      <c r="J39" s="41">
        <v>0</v>
      </c>
      <c r="K39" s="41">
        <v>0</v>
      </c>
      <c r="L39" s="41">
        <v>0</v>
      </c>
      <c r="M39" s="49">
        <v>0</v>
      </c>
      <c r="N39" s="46">
        <v>0</v>
      </c>
      <c r="O39" s="41">
        <v>0</v>
      </c>
      <c r="P39" s="41">
        <v>0</v>
      </c>
      <c r="Q39" s="41">
        <v>0</v>
      </c>
      <c r="R39" s="49">
        <v>0</v>
      </c>
      <c r="S39" s="46">
        <v>0</v>
      </c>
      <c r="T39" s="41">
        <v>0</v>
      </c>
      <c r="U39" s="492" t="s">
        <v>107</v>
      </c>
    </row>
    <row r="40" spans="2:21">
      <c r="B40" s="10" t="s">
        <v>164</v>
      </c>
      <c r="C40" s="46">
        <v>36</v>
      </c>
      <c r="D40" s="383">
        <v>36</v>
      </c>
      <c r="E40" s="384">
        <v>35</v>
      </c>
      <c r="F40" s="384">
        <v>34</v>
      </c>
      <c r="G40" s="384">
        <v>41</v>
      </c>
      <c r="H40" s="40">
        <v>41</v>
      </c>
      <c r="I40" s="46">
        <v>40</v>
      </c>
      <c r="J40" s="41">
        <v>41</v>
      </c>
      <c r="K40" s="41">
        <v>42</v>
      </c>
      <c r="L40" s="41">
        <v>46</v>
      </c>
      <c r="M40" s="49">
        <v>46</v>
      </c>
      <c r="N40" s="46">
        <v>47</v>
      </c>
      <c r="O40" s="41">
        <v>51</v>
      </c>
      <c r="P40" s="41">
        <v>51</v>
      </c>
      <c r="Q40" s="41">
        <v>38</v>
      </c>
      <c r="R40" s="49">
        <v>38</v>
      </c>
      <c r="S40" s="46">
        <v>36</v>
      </c>
      <c r="T40" s="41">
        <v>35</v>
      </c>
      <c r="U40" s="492">
        <v>33</v>
      </c>
    </row>
    <row r="41" spans="2:21">
      <c r="B41" s="10" t="s">
        <v>68</v>
      </c>
      <c r="C41" s="46">
        <v>38</v>
      </c>
      <c r="D41" s="383">
        <v>38</v>
      </c>
      <c r="E41" s="384">
        <v>3</v>
      </c>
      <c r="F41" s="384">
        <v>4</v>
      </c>
      <c r="G41" s="384">
        <v>4</v>
      </c>
      <c r="H41" s="40">
        <v>4</v>
      </c>
      <c r="I41" s="46">
        <v>0</v>
      </c>
      <c r="J41" s="41">
        <v>0</v>
      </c>
      <c r="K41" s="41">
        <v>6</v>
      </c>
      <c r="L41" s="41">
        <v>5</v>
      </c>
      <c r="M41" s="49">
        <v>5</v>
      </c>
      <c r="N41" s="46">
        <v>5</v>
      </c>
      <c r="O41" s="41">
        <v>5</v>
      </c>
      <c r="P41" s="41">
        <v>5</v>
      </c>
      <c r="Q41" s="41">
        <v>6</v>
      </c>
      <c r="R41" s="49">
        <v>6</v>
      </c>
      <c r="S41" s="46">
        <v>9</v>
      </c>
      <c r="T41" s="41">
        <v>6</v>
      </c>
      <c r="U41" s="492" t="s">
        <v>107</v>
      </c>
    </row>
    <row r="42" spans="2:21">
      <c r="B42" s="238" t="s">
        <v>165</v>
      </c>
      <c r="C42" s="46">
        <v>630</v>
      </c>
      <c r="D42" s="383">
        <v>683</v>
      </c>
      <c r="E42" s="384">
        <v>766</v>
      </c>
      <c r="F42" s="384">
        <v>825</v>
      </c>
      <c r="G42" s="384">
        <v>801</v>
      </c>
      <c r="H42" s="40">
        <v>801</v>
      </c>
      <c r="I42" s="46">
        <v>767</v>
      </c>
      <c r="J42" s="41">
        <v>756</v>
      </c>
      <c r="K42" s="41">
        <v>832</v>
      </c>
      <c r="L42" s="41">
        <v>798</v>
      </c>
      <c r="M42" s="49">
        <v>798</v>
      </c>
      <c r="N42" s="46">
        <v>804</v>
      </c>
      <c r="O42" s="41">
        <v>851</v>
      </c>
      <c r="P42" s="41">
        <v>901</v>
      </c>
      <c r="Q42" s="41">
        <v>738</v>
      </c>
      <c r="R42" s="49">
        <v>738</v>
      </c>
      <c r="S42" s="46">
        <v>664</v>
      </c>
      <c r="T42" s="41">
        <v>613</v>
      </c>
      <c r="U42" s="492">
        <v>607</v>
      </c>
    </row>
    <row r="43" spans="2:21">
      <c r="B43" s="9" t="s">
        <v>70</v>
      </c>
      <c r="C43" s="385">
        <v>947</v>
      </c>
      <c r="D43" s="385">
        <v>1015</v>
      </c>
      <c r="E43" s="386">
        <v>1058</v>
      </c>
      <c r="F43" s="386">
        <v>1119</v>
      </c>
      <c r="G43" s="387">
        <v>1174</v>
      </c>
      <c r="H43" s="386">
        <v>1174</v>
      </c>
      <c r="I43" s="385">
        <v>1139</v>
      </c>
      <c r="J43" s="386">
        <v>1123</v>
      </c>
      <c r="K43" s="386">
        <v>1205</v>
      </c>
      <c r="L43" s="387">
        <v>1161</v>
      </c>
      <c r="M43" s="388">
        <v>1161</v>
      </c>
      <c r="N43" s="385">
        <v>1166</v>
      </c>
      <c r="O43" s="386">
        <v>1211</v>
      </c>
      <c r="P43" s="386">
        <v>1227</v>
      </c>
      <c r="Q43" s="386">
        <v>1014</v>
      </c>
      <c r="R43" s="388">
        <v>1014</v>
      </c>
      <c r="S43" s="385">
        <v>929</v>
      </c>
      <c r="T43" s="386">
        <v>868</v>
      </c>
      <c r="U43" s="386">
        <v>847</v>
      </c>
    </row>
    <row r="44" spans="2:21">
      <c r="B44" s="10"/>
      <c r="C44" s="46"/>
      <c r="D44" s="389"/>
      <c r="E44" s="390"/>
      <c r="F44" s="41"/>
      <c r="G44" s="391"/>
      <c r="H44" s="41"/>
      <c r="I44" s="46"/>
      <c r="J44" s="41"/>
      <c r="K44" s="41"/>
      <c r="L44" s="319"/>
      <c r="M44" s="49"/>
      <c r="N44" s="46"/>
      <c r="O44" s="41"/>
      <c r="P44" s="41"/>
      <c r="Q44" s="41"/>
      <c r="R44" s="49"/>
      <c r="S44" s="46"/>
      <c r="T44" s="41"/>
      <c r="U44" s="492"/>
    </row>
    <row r="45" spans="2:21">
      <c r="B45" s="10" t="s">
        <v>174</v>
      </c>
      <c r="C45" s="46">
        <v>630</v>
      </c>
      <c r="D45" s="383">
        <v>634</v>
      </c>
      <c r="E45" s="384">
        <v>615</v>
      </c>
      <c r="F45" s="384">
        <v>679</v>
      </c>
      <c r="G45" s="392">
        <v>662</v>
      </c>
      <c r="H45" s="41">
        <v>662</v>
      </c>
      <c r="I45" s="46">
        <v>621</v>
      </c>
      <c r="J45" s="41">
        <v>595</v>
      </c>
      <c r="K45" s="41">
        <v>686</v>
      </c>
      <c r="L45" s="319">
        <v>749</v>
      </c>
      <c r="M45" s="49">
        <v>749</v>
      </c>
      <c r="N45" s="46">
        <v>697</v>
      </c>
      <c r="O45" s="41">
        <v>697</v>
      </c>
      <c r="P45" s="41">
        <v>721</v>
      </c>
      <c r="Q45" s="41">
        <v>693</v>
      </c>
      <c r="R45" s="49">
        <v>693</v>
      </c>
      <c r="S45" s="46">
        <v>633</v>
      </c>
      <c r="T45" s="41">
        <v>582</v>
      </c>
      <c r="U45" s="492">
        <v>599</v>
      </c>
    </row>
    <row r="46" spans="2:21">
      <c r="B46" s="325" t="s">
        <v>167</v>
      </c>
      <c r="C46" s="393">
        <v>317</v>
      </c>
      <c r="D46" s="393">
        <v>381</v>
      </c>
      <c r="E46" s="394">
        <v>443</v>
      </c>
      <c r="F46" s="394">
        <v>440</v>
      </c>
      <c r="G46" s="395">
        <v>512</v>
      </c>
      <c r="H46" s="394">
        <v>512</v>
      </c>
      <c r="I46" s="393">
        <v>518</v>
      </c>
      <c r="J46" s="394">
        <v>528</v>
      </c>
      <c r="K46" s="394">
        <v>519</v>
      </c>
      <c r="L46" s="395">
        <v>412</v>
      </c>
      <c r="M46" s="396">
        <v>412</v>
      </c>
      <c r="N46" s="393">
        <v>469</v>
      </c>
      <c r="O46" s="394">
        <v>514</v>
      </c>
      <c r="P46" s="394">
        <v>506</v>
      </c>
      <c r="Q46" s="394">
        <v>321</v>
      </c>
      <c r="R46" s="396">
        <v>321</v>
      </c>
      <c r="S46" s="393">
        <v>296</v>
      </c>
      <c r="T46" s="394">
        <v>286</v>
      </c>
      <c r="U46" s="394">
        <v>248</v>
      </c>
    </row>
    <row r="48" spans="2:21">
      <c r="J48" s="1"/>
    </row>
    <row r="49" spans="10:10">
      <c r="J49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U49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02" customWidth="1"/>
    <col min="4" max="7" width="12.7109375" style="302" hidden="1" customWidth="1" outlineLevel="1"/>
    <col min="8" max="8" width="12.7109375" style="302" customWidth="1" collapsed="1"/>
    <col min="9" max="11" width="12.7109375" style="302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02" hidden="1" customWidth="1" outlineLevel="1"/>
    <col min="18" max="18" width="12.7109375" style="2" customWidth="1" collapsed="1"/>
    <col min="19" max="21" width="12.7109375" style="302" customWidth="1"/>
    <col min="22" max="184" width="9.140625" style="2"/>
    <col min="185" max="185" width="3.7109375" style="2" customWidth="1"/>
    <col min="186" max="186" width="68.7109375" style="2" customWidth="1"/>
    <col min="187" max="188" width="0" style="2" hidden="1" customWidth="1"/>
    <col min="189" max="190" width="14.7109375" style="2" customWidth="1"/>
    <col min="191" max="191" width="3.7109375" style="2" customWidth="1"/>
    <col min="192" max="193" width="9.140625" style="2"/>
    <col min="194" max="194" width="3.7109375" style="2" customWidth="1"/>
    <col min="195" max="195" width="39" style="2" bestFit="1" customWidth="1"/>
    <col min="196" max="196" width="8.28515625" style="2" bestFit="1" customWidth="1"/>
    <col min="197" max="440" width="9.140625" style="2"/>
    <col min="441" max="441" width="3.7109375" style="2" customWidth="1"/>
    <col min="442" max="442" width="68.7109375" style="2" customWidth="1"/>
    <col min="443" max="444" width="0" style="2" hidden="1" customWidth="1"/>
    <col min="445" max="446" width="14.7109375" style="2" customWidth="1"/>
    <col min="447" max="447" width="3.7109375" style="2" customWidth="1"/>
    <col min="448" max="449" width="9.140625" style="2"/>
    <col min="450" max="450" width="3.7109375" style="2" customWidth="1"/>
    <col min="451" max="451" width="39" style="2" bestFit="1" customWidth="1"/>
    <col min="452" max="452" width="8.28515625" style="2" bestFit="1" customWidth="1"/>
    <col min="453" max="696" width="9.140625" style="2"/>
    <col min="697" max="697" width="3.7109375" style="2" customWidth="1"/>
    <col min="698" max="698" width="68.7109375" style="2" customWidth="1"/>
    <col min="699" max="700" width="0" style="2" hidden="1" customWidth="1"/>
    <col min="701" max="702" width="14.7109375" style="2" customWidth="1"/>
    <col min="703" max="703" width="3.7109375" style="2" customWidth="1"/>
    <col min="704" max="705" width="9.140625" style="2"/>
    <col min="706" max="706" width="3.7109375" style="2" customWidth="1"/>
    <col min="707" max="707" width="39" style="2" bestFit="1" customWidth="1"/>
    <col min="708" max="708" width="8.28515625" style="2" bestFit="1" customWidth="1"/>
    <col min="709" max="952" width="9.140625" style="2"/>
    <col min="953" max="953" width="3.7109375" style="2" customWidth="1"/>
    <col min="954" max="954" width="68.7109375" style="2" customWidth="1"/>
    <col min="955" max="956" width="0" style="2" hidden="1" customWidth="1"/>
    <col min="957" max="958" width="14.7109375" style="2" customWidth="1"/>
    <col min="959" max="959" width="3.7109375" style="2" customWidth="1"/>
    <col min="960" max="961" width="9.140625" style="2"/>
    <col min="962" max="962" width="3.7109375" style="2" customWidth="1"/>
    <col min="963" max="963" width="39" style="2" bestFit="1" customWidth="1"/>
    <col min="964" max="964" width="8.28515625" style="2" bestFit="1" customWidth="1"/>
    <col min="965" max="1208" width="9.140625" style="2"/>
    <col min="1209" max="1209" width="3.7109375" style="2" customWidth="1"/>
    <col min="1210" max="1210" width="68.7109375" style="2" customWidth="1"/>
    <col min="1211" max="1212" width="0" style="2" hidden="1" customWidth="1"/>
    <col min="1213" max="1214" width="14.7109375" style="2" customWidth="1"/>
    <col min="1215" max="1215" width="3.7109375" style="2" customWidth="1"/>
    <col min="1216" max="1217" width="9.140625" style="2"/>
    <col min="1218" max="1218" width="3.7109375" style="2" customWidth="1"/>
    <col min="1219" max="1219" width="39" style="2" bestFit="1" customWidth="1"/>
    <col min="1220" max="1220" width="8.28515625" style="2" bestFit="1" customWidth="1"/>
    <col min="1221" max="1464" width="9.140625" style="2"/>
    <col min="1465" max="1465" width="3.7109375" style="2" customWidth="1"/>
    <col min="1466" max="1466" width="68.7109375" style="2" customWidth="1"/>
    <col min="1467" max="1468" width="0" style="2" hidden="1" customWidth="1"/>
    <col min="1469" max="1470" width="14.7109375" style="2" customWidth="1"/>
    <col min="1471" max="1471" width="3.7109375" style="2" customWidth="1"/>
    <col min="1472" max="1473" width="9.140625" style="2"/>
    <col min="1474" max="1474" width="3.7109375" style="2" customWidth="1"/>
    <col min="1475" max="1475" width="39" style="2" bestFit="1" customWidth="1"/>
    <col min="1476" max="1476" width="8.28515625" style="2" bestFit="1" customWidth="1"/>
    <col min="1477" max="1720" width="9.140625" style="2"/>
    <col min="1721" max="1721" width="3.7109375" style="2" customWidth="1"/>
    <col min="1722" max="1722" width="68.7109375" style="2" customWidth="1"/>
    <col min="1723" max="1724" width="0" style="2" hidden="1" customWidth="1"/>
    <col min="1725" max="1726" width="14.7109375" style="2" customWidth="1"/>
    <col min="1727" max="1727" width="3.7109375" style="2" customWidth="1"/>
    <col min="1728" max="1729" width="9.140625" style="2"/>
    <col min="1730" max="1730" width="3.7109375" style="2" customWidth="1"/>
    <col min="1731" max="1731" width="39" style="2" bestFit="1" customWidth="1"/>
    <col min="1732" max="1732" width="8.28515625" style="2" bestFit="1" customWidth="1"/>
    <col min="1733" max="1976" width="9.140625" style="2"/>
    <col min="1977" max="1977" width="3.7109375" style="2" customWidth="1"/>
    <col min="1978" max="1978" width="68.7109375" style="2" customWidth="1"/>
    <col min="1979" max="1980" width="0" style="2" hidden="1" customWidth="1"/>
    <col min="1981" max="1982" width="14.7109375" style="2" customWidth="1"/>
    <col min="1983" max="1983" width="3.7109375" style="2" customWidth="1"/>
    <col min="1984" max="1985" width="9.140625" style="2"/>
    <col min="1986" max="1986" width="3.7109375" style="2" customWidth="1"/>
    <col min="1987" max="1987" width="39" style="2" bestFit="1" customWidth="1"/>
    <col min="1988" max="1988" width="8.28515625" style="2" bestFit="1" customWidth="1"/>
    <col min="1989" max="2232" width="9.140625" style="2"/>
    <col min="2233" max="2233" width="3.7109375" style="2" customWidth="1"/>
    <col min="2234" max="2234" width="68.7109375" style="2" customWidth="1"/>
    <col min="2235" max="2236" width="0" style="2" hidden="1" customWidth="1"/>
    <col min="2237" max="2238" width="14.7109375" style="2" customWidth="1"/>
    <col min="2239" max="2239" width="3.7109375" style="2" customWidth="1"/>
    <col min="2240" max="2241" width="9.140625" style="2"/>
    <col min="2242" max="2242" width="3.7109375" style="2" customWidth="1"/>
    <col min="2243" max="2243" width="39" style="2" bestFit="1" customWidth="1"/>
    <col min="2244" max="2244" width="8.28515625" style="2" bestFit="1" customWidth="1"/>
    <col min="2245" max="2488" width="9.140625" style="2"/>
    <col min="2489" max="2489" width="3.7109375" style="2" customWidth="1"/>
    <col min="2490" max="2490" width="68.7109375" style="2" customWidth="1"/>
    <col min="2491" max="2492" width="0" style="2" hidden="1" customWidth="1"/>
    <col min="2493" max="2494" width="14.7109375" style="2" customWidth="1"/>
    <col min="2495" max="2495" width="3.7109375" style="2" customWidth="1"/>
    <col min="2496" max="2497" width="9.140625" style="2"/>
    <col min="2498" max="2498" width="3.7109375" style="2" customWidth="1"/>
    <col min="2499" max="2499" width="39" style="2" bestFit="1" customWidth="1"/>
    <col min="2500" max="2500" width="8.28515625" style="2" bestFit="1" customWidth="1"/>
    <col min="2501" max="2744" width="9.140625" style="2"/>
    <col min="2745" max="2745" width="3.7109375" style="2" customWidth="1"/>
    <col min="2746" max="2746" width="68.7109375" style="2" customWidth="1"/>
    <col min="2747" max="2748" width="0" style="2" hidden="1" customWidth="1"/>
    <col min="2749" max="2750" width="14.7109375" style="2" customWidth="1"/>
    <col min="2751" max="2751" width="3.7109375" style="2" customWidth="1"/>
    <col min="2752" max="2753" width="9.140625" style="2"/>
    <col min="2754" max="2754" width="3.7109375" style="2" customWidth="1"/>
    <col min="2755" max="2755" width="39" style="2" bestFit="1" customWidth="1"/>
    <col min="2756" max="2756" width="8.28515625" style="2" bestFit="1" customWidth="1"/>
    <col min="2757" max="3000" width="9.140625" style="2"/>
    <col min="3001" max="3001" width="3.7109375" style="2" customWidth="1"/>
    <col min="3002" max="3002" width="68.7109375" style="2" customWidth="1"/>
    <col min="3003" max="3004" width="0" style="2" hidden="1" customWidth="1"/>
    <col min="3005" max="3006" width="14.7109375" style="2" customWidth="1"/>
    <col min="3007" max="3007" width="3.7109375" style="2" customWidth="1"/>
    <col min="3008" max="3009" width="9.140625" style="2"/>
    <col min="3010" max="3010" width="3.7109375" style="2" customWidth="1"/>
    <col min="3011" max="3011" width="39" style="2" bestFit="1" customWidth="1"/>
    <col min="3012" max="3012" width="8.28515625" style="2" bestFit="1" customWidth="1"/>
    <col min="3013" max="3256" width="9.140625" style="2"/>
    <col min="3257" max="3257" width="3.7109375" style="2" customWidth="1"/>
    <col min="3258" max="3258" width="68.7109375" style="2" customWidth="1"/>
    <col min="3259" max="3260" width="0" style="2" hidden="1" customWidth="1"/>
    <col min="3261" max="3262" width="14.7109375" style="2" customWidth="1"/>
    <col min="3263" max="3263" width="3.7109375" style="2" customWidth="1"/>
    <col min="3264" max="3265" width="9.140625" style="2"/>
    <col min="3266" max="3266" width="3.7109375" style="2" customWidth="1"/>
    <col min="3267" max="3267" width="39" style="2" bestFit="1" customWidth="1"/>
    <col min="3268" max="3268" width="8.28515625" style="2" bestFit="1" customWidth="1"/>
    <col min="3269" max="3512" width="9.140625" style="2"/>
    <col min="3513" max="3513" width="3.7109375" style="2" customWidth="1"/>
    <col min="3514" max="3514" width="68.7109375" style="2" customWidth="1"/>
    <col min="3515" max="3516" width="0" style="2" hidden="1" customWidth="1"/>
    <col min="3517" max="3518" width="14.7109375" style="2" customWidth="1"/>
    <col min="3519" max="3519" width="3.7109375" style="2" customWidth="1"/>
    <col min="3520" max="3521" width="9.140625" style="2"/>
    <col min="3522" max="3522" width="3.7109375" style="2" customWidth="1"/>
    <col min="3523" max="3523" width="39" style="2" bestFit="1" customWidth="1"/>
    <col min="3524" max="3524" width="8.28515625" style="2" bestFit="1" customWidth="1"/>
    <col min="3525" max="3768" width="9.140625" style="2"/>
    <col min="3769" max="3769" width="3.7109375" style="2" customWidth="1"/>
    <col min="3770" max="3770" width="68.7109375" style="2" customWidth="1"/>
    <col min="3771" max="3772" width="0" style="2" hidden="1" customWidth="1"/>
    <col min="3773" max="3774" width="14.7109375" style="2" customWidth="1"/>
    <col min="3775" max="3775" width="3.7109375" style="2" customWidth="1"/>
    <col min="3776" max="3777" width="9.140625" style="2"/>
    <col min="3778" max="3778" width="3.7109375" style="2" customWidth="1"/>
    <col min="3779" max="3779" width="39" style="2" bestFit="1" customWidth="1"/>
    <col min="3780" max="3780" width="8.28515625" style="2" bestFit="1" customWidth="1"/>
    <col min="3781" max="4024" width="9.140625" style="2"/>
    <col min="4025" max="4025" width="3.7109375" style="2" customWidth="1"/>
    <col min="4026" max="4026" width="68.7109375" style="2" customWidth="1"/>
    <col min="4027" max="4028" width="0" style="2" hidden="1" customWidth="1"/>
    <col min="4029" max="4030" width="14.7109375" style="2" customWidth="1"/>
    <col min="4031" max="4031" width="3.7109375" style="2" customWidth="1"/>
    <col min="4032" max="4033" width="9.140625" style="2"/>
    <col min="4034" max="4034" width="3.7109375" style="2" customWidth="1"/>
    <col min="4035" max="4035" width="39" style="2" bestFit="1" customWidth="1"/>
    <col min="4036" max="4036" width="8.28515625" style="2" bestFit="1" customWidth="1"/>
    <col min="4037" max="4280" width="9.140625" style="2"/>
    <col min="4281" max="4281" width="3.7109375" style="2" customWidth="1"/>
    <col min="4282" max="4282" width="68.7109375" style="2" customWidth="1"/>
    <col min="4283" max="4284" width="0" style="2" hidden="1" customWidth="1"/>
    <col min="4285" max="4286" width="14.7109375" style="2" customWidth="1"/>
    <col min="4287" max="4287" width="3.7109375" style="2" customWidth="1"/>
    <col min="4288" max="4289" width="9.140625" style="2"/>
    <col min="4290" max="4290" width="3.7109375" style="2" customWidth="1"/>
    <col min="4291" max="4291" width="39" style="2" bestFit="1" customWidth="1"/>
    <col min="4292" max="4292" width="8.28515625" style="2" bestFit="1" customWidth="1"/>
    <col min="4293" max="4536" width="9.140625" style="2"/>
    <col min="4537" max="4537" width="3.7109375" style="2" customWidth="1"/>
    <col min="4538" max="4538" width="68.7109375" style="2" customWidth="1"/>
    <col min="4539" max="4540" width="0" style="2" hidden="1" customWidth="1"/>
    <col min="4541" max="4542" width="14.7109375" style="2" customWidth="1"/>
    <col min="4543" max="4543" width="3.7109375" style="2" customWidth="1"/>
    <col min="4544" max="4545" width="9.140625" style="2"/>
    <col min="4546" max="4546" width="3.7109375" style="2" customWidth="1"/>
    <col min="4547" max="4547" width="39" style="2" bestFit="1" customWidth="1"/>
    <col min="4548" max="4548" width="8.28515625" style="2" bestFit="1" customWidth="1"/>
    <col min="4549" max="4792" width="9.140625" style="2"/>
    <col min="4793" max="4793" width="3.7109375" style="2" customWidth="1"/>
    <col min="4794" max="4794" width="68.7109375" style="2" customWidth="1"/>
    <col min="4795" max="4796" width="0" style="2" hidden="1" customWidth="1"/>
    <col min="4797" max="4798" width="14.7109375" style="2" customWidth="1"/>
    <col min="4799" max="4799" width="3.7109375" style="2" customWidth="1"/>
    <col min="4800" max="4801" width="9.140625" style="2"/>
    <col min="4802" max="4802" width="3.7109375" style="2" customWidth="1"/>
    <col min="4803" max="4803" width="39" style="2" bestFit="1" customWidth="1"/>
    <col min="4804" max="4804" width="8.28515625" style="2" bestFit="1" customWidth="1"/>
    <col min="4805" max="5048" width="9.140625" style="2"/>
    <col min="5049" max="5049" width="3.7109375" style="2" customWidth="1"/>
    <col min="5050" max="5050" width="68.7109375" style="2" customWidth="1"/>
    <col min="5051" max="5052" width="0" style="2" hidden="1" customWidth="1"/>
    <col min="5053" max="5054" width="14.7109375" style="2" customWidth="1"/>
    <col min="5055" max="5055" width="3.7109375" style="2" customWidth="1"/>
    <col min="5056" max="5057" width="9.140625" style="2"/>
    <col min="5058" max="5058" width="3.7109375" style="2" customWidth="1"/>
    <col min="5059" max="5059" width="39" style="2" bestFit="1" customWidth="1"/>
    <col min="5060" max="5060" width="8.28515625" style="2" bestFit="1" customWidth="1"/>
    <col min="5061" max="5304" width="9.140625" style="2"/>
    <col min="5305" max="5305" width="3.7109375" style="2" customWidth="1"/>
    <col min="5306" max="5306" width="68.7109375" style="2" customWidth="1"/>
    <col min="5307" max="5308" width="0" style="2" hidden="1" customWidth="1"/>
    <col min="5309" max="5310" width="14.7109375" style="2" customWidth="1"/>
    <col min="5311" max="5311" width="3.7109375" style="2" customWidth="1"/>
    <col min="5312" max="5313" width="9.140625" style="2"/>
    <col min="5314" max="5314" width="3.7109375" style="2" customWidth="1"/>
    <col min="5315" max="5315" width="39" style="2" bestFit="1" customWidth="1"/>
    <col min="5316" max="5316" width="8.28515625" style="2" bestFit="1" customWidth="1"/>
    <col min="5317" max="5560" width="9.140625" style="2"/>
    <col min="5561" max="5561" width="3.7109375" style="2" customWidth="1"/>
    <col min="5562" max="5562" width="68.7109375" style="2" customWidth="1"/>
    <col min="5563" max="5564" width="0" style="2" hidden="1" customWidth="1"/>
    <col min="5565" max="5566" width="14.7109375" style="2" customWidth="1"/>
    <col min="5567" max="5567" width="3.7109375" style="2" customWidth="1"/>
    <col min="5568" max="5569" width="9.140625" style="2"/>
    <col min="5570" max="5570" width="3.7109375" style="2" customWidth="1"/>
    <col min="5571" max="5571" width="39" style="2" bestFit="1" customWidth="1"/>
    <col min="5572" max="5572" width="8.28515625" style="2" bestFit="1" customWidth="1"/>
    <col min="5573" max="5816" width="9.140625" style="2"/>
    <col min="5817" max="5817" width="3.7109375" style="2" customWidth="1"/>
    <col min="5818" max="5818" width="68.7109375" style="2" customWidth="1"/>
    <col min="5819" max="5820" width="0" style="2" hidden="1" customWidth="1"/>
    <col min="5821" max="5822" width="14.7109375" style="2" customWidth="1"/>
    <col min="5823" max="5823" width="3.7109375" style="2" customWidth="1"/>
    <col min="5824" max="5825" width="9.140625" style="2"/>
    <col min="5826" max="5826" width="3.7109375" style="2" customWidth="1"/>
    <col min="5827" max="5827" width="39" style="2" bestFit="1" customWidth="1"/>
    <col min="5828" max="5828" width="8.28515625" style="2" bestFit="1" customWidth="1"/>
    <col min="5829" max="6072" width="9.140625" style="2"/>
    <col min="6073" max="6073" width="3.7109375" style="2" customWidth="1"/>
    <col min="6074" max="6074" width="68.7109375" style="2" customWidth="1"/>
    <col min="6075" max="6076" width="0" style="2" hidden="1" customWidth="1"/>
    <col min="6077" max="6078" width="14.7109375" style="2" customWidth="1"/>
    <col min="6079" max="6079" width="3.7109375" style="2" customWidth="1"/>
    <col min="6080" max="6081" width="9.140625" style="2"/>
    <col min="6082" max="6082" width="3.7109375" style="2" customWidth="1"/>
    <col min="6083" max="6083" width="39" style="2" bestFit="1" customWidth="1"/>
    <col min="6084" max="6084" width="8.28515625" style="2" bestFit="1" customWidth="1"/>
    <col min="6085" max="6328" width="9.140625" style="2"/>
    <col min="6329" max="6329" width="3.7109375" style="2" customWidth="1"/>
    <col min="6330" max="6330" width="68.7109375" style="2" customWidth="1"/>
    <col min="6331" max="6332" width="0" style="2" hidden="1" customWidth="1"/>
    <col min="6333" max="6334" width="14.7109375" style="2" customWidth="1"/>
    <col min="6335" max="6335" width="3.7109375" style="2" customWidth="1"/>
    <col min="6336" max="6337" width="9.140625" style="2"/>
    <col min="6338" max="6338" width="3.7109375" style="2" customWidth="1"/>
    <col min="6339" max="6339" width="39" style="2" bestFit="1" customWidth="1"/>
    <col min="6340" max="6340" width="8.28515625" style="2" bestFit="1" customWidth="1"/>
    <col min="6341" max="6584" width="9.140625" style="2"/>
    <col min="6585" max="6585" width="3.7109375" style="2" customWidth="1"/>
    <col min="6586" max="6586" width="68.7109375" style="2" customWidth="1"/>
    <col min="6587" max="6588" width="0" style="2" hidden="1" customWidth="1"/>
    <col min="6589" max="6590" width="14.7109375" style="2" customWidth="1"/>
    <col min="6591" max="6591" width="3.7109375" style="2" customWidth="1"/>
    <col min="6592" max="6593" width="9.140625" style="2"/>
    <col min="6594" max="6594" width="3.7109375" style="2" customWidth="1"/>
    <col min="6595" max="6595" width="39" style="2" bestFit="1" customWidth="1"/>
    <col min="6596" max="6596" width="8.28515625" style="2" bestFit="1" customWidth="1"/>
    <col min="6597" max="6840" width="9.140625" style="2"/>
    <col min="6841" max="6841" width="3.7109375" style="2" customWidth="1"/>
    <col min="6842" max="6842" width="68.7109375" style="2" customWidth="1"/>
    <col min="6843" max="6844" width="0" style="2" hidden="1" customWidth="1"/>
    <col min="6845" max="6846" width="14.7109375" style="2" customWidth="1"/>
    <col min="6847" max="6847" width="3.7109375" style="2" customWidth="1"/>
    <col min="6848" max="6849" width="9.140625" style="2"/>
    <col min="6850" max="6850" width="3.7109375" style="2" customWidth="1"/>
    <col min="6851" max="6851" width="39" style="2" bestFit="1" customWidth="1"/>
    <col min="6852" max="6852" width="8.28515625" style="2" bestFit="1" customWidth="1"/>
    <col min="6853" max="7096" width="9.140625" style="2"/>
    <col min="7097" max="7097" width="3.7109375" style="2" customWidth="1"/>
    <col min="7098" max="7098" width="68.7109375" style="2" customWidth="1"/>
    <col min="7099" max="7100" width="0" style="2" hidden="1" customWidth="1"/>
    <col min="7101" max="7102" width="14.7109375" style="2" customWidth="1"/>
    <col min="7103" max="7103" width="3.7109375" style="2" customWidth="1"/>
    <col min="7104" max="7105" width="9.140625" style="2"/>
    <col min="7106" max="7106" width="3.7109375" style="2" customWidth="1"/>
    <col min="7107" max="7107" width="39" style="2" bestFit="1" customWidth="1"/>
    <col min="7108" max="7108" width="8.28515625" style="2" bestFit="1" customWidth="1"/>
    <col min="7109" max="7352" width="9.140625" style="2"/>
    <col min="7353" max="7353" width="3.7109375" style="2" customWidth="1"/>
    <col min="7354" max="7354" width="68.7109375" style="2" customWidth="1"/>
    <col min="7355" max="7356" width="0" style="2" hidden="1" customWidth="1"/>
    <col min="7357" max="7358" width="14.7109375" style="2" customWidth="1"/>
    <col min="7359" max="7359" width="3.7109375" style="2" customWidth="1"/>
    <col min="7360" max="7361" width="9.140625" style="2"/>
    <col min="7362" max="7362" width="3.7109375" style="2" customWidth="1"/>
    <col min="7363" max="7363" width="39" style="2" bestFit="1" customWidth="1"/>
    <col min="7364" max="7364" width="8.28515625" style="2" bestFit="1" customWidth="1"/>
    <col min="7365" max="7608" width="9.140625" style="2"/>
    <col min="7609" max="7609" width="3.7109375" style="2" customWidth="1"/>
    <col min="7610" max="7610" width="68.7109375" style="2" customWidth="1"/>
    <col min="7611" max="7612" width="0" style="2" hidden="1" customWidth="1"/>
    <col min="7613" max="7614" width="14.7109375" style="2" customWidth="1"/>
    <col min="7615" max="7615" width="3.7109375" style="2" customWidth="1"/>
    <col min="7616" max="7617" width="9.140625" style="2"/>
    <col min="7618" max="7618" width="3.7109375" style="2" customWidth="1"/>
    <col min="7619" max="7619" width="39" style="2" bestFit="1" customWidth="1"/>
    <col min="7620" max="7620" width="8.28515625" style="2" bestFit="1" customWidth="1"/>
    <col min="7621" max="7864" width="9.140625" style="2"/>
    <col min="7865" max="7865" width="3.7109375" style="2" customWidth="1"/>
    <col min="7866" max="7866" width="68.7109375" style="2" customWidth="1"/>
    <col min="7867" max="7868" width="0" style="2" hidden="1" customWidth="1"/>
    <col min="7869" max="7870" width="14.7109375" style="2" customWidth="1"/>
    <col min="7871" max="7871" width="3.7109375" style="2" customWidth="1"/>
    <col min="7872" max="7873" width="9.140625" style="2"/>
    <col min="7874" max="7874" width="3.7109375" style="2" customWidth="1"/>
    <col min="7875" max="7875" width="39" style="2" bestFit="1" customWidth="1"/>
    <col min="7876" max="7876" width="8.28515625" style="2" bestFit="1" customWidth="1"/>
    <col min="7877" max="8120" width="9.140625" style="2"/>
    <col min="8121" max="8121" width="3.7109375" style="2" customWidth="1"/>
    <col min="8122" max="8122" width="68.7109375" style="2" customWidth="1"/>
    <col min="8123" max="8124" width="0" style="2" hidden="1" customWidth="1"/>
    <col min="8125" max="8126" width="14.7109375" style="2" customWidth="1"/>
    <col min="8127" max="8127" width="3.7109375" style="2" customWidth="1"/>
    <col min="8128" max="8129" width="9.140625" style="2"/>
    <col min="8130" max="8130" width="3.7109375" style="2" customWidth="1"/>
    <col min="8131" max="8131" width="39" style="2" bestFit="1" customWidth="1"/>
    <col min="8132" max="8132" width="8.28515625" style="2" bestFit="1" customWidth="1"/>
    <col min="8133" max="8376" width="9.140625" style="2"/>
    <col min="8377" max="8377" width="3.7109375" style="2" customWidth="1"/>
    <col min="8378" max="8378" width="68.7109375" style="2" customWidth="1"/>
    <col min="8379" max="8380" width="0" style="2" hidden="1" customWidth="1"/>
    <col min="8381" max="8382" width="14.7109375" style="2" customWidth="1"/>
    <col min="8383" max="8383" width="3.7109375" style="2" customWidth="1"/>
    <col min="8384" max="8385" width="9.140625" style="2"/>
    <col min="8386" max="8386" width="3.7109375" style="2" customWidth="1"/>
    <col min="8387" max="8387" width="39" style="2" bestFit="1" customWidth="1"/>
    <col min="8388" max="8388" width="8.28515625" style="2" bestFit="1" customWidth="1"/>
    <col min="8389" max="8632" width="9.140625" style="2"/>
    <col min="8633" max="8633" width="3.7109375" style="2" customWidth="1"/>
    <col min="8634" max="8634" width="68.7109375" style="2" customWidth="1"/>
    <col min="8635" max="8636" width="0" style="2" hidden="1" customWidth="1"/>
    <col min="8637" max="8638" width="14.7109375" style="2" customWidth="1"/>
    <col min="8639" max="8639" width="3.7109375" style="2" customWidth="1"/>
    <col min="8640" max="8641" width="9.140625" style="2"/>
    <col min="8642" max="8642" width="3.7109375" style="2" customWidth="1"/>
    <col min="8643" max="8643" width="39" style="2" bestFit="1" customWidth="1"/>
    <col min="8644" max="8644" width="8.28515625" style="2" bestFit="1" customWidth="1"/>
    <col min="8645" max="8888" width="9.140625" style="2"/>
    <col min="8889" max="8889" width="3.7109375" style="2" customWidth="1"/>
    <col min="8890" max="8890" width="68.7109375" style="2" customWidth="1"/>
    <col min="8891" max="8892" width="0" style="2" hidden="1" customWidth="1"/>
    <col min="8893" max="8894" width="14.7109375" style="2" customWidth="1"/>
    <col min="8895" max="8895" width="3.7109375" style="2" customWidth="1"/>
    <col min="8896" max="8897" width="9.140625" style="2"/>
    <col min="8898" max="8898" width="3.7109375" style="2" customWidth="1"/>
    <col min="8899" max="8899" width="39" style="2" bestFit="1" customWidth="1"/>
    <col min="8900" max="8900" width="8.28515625" style="2" bestFit="1" customWidth="1"/>
    <col min="8901" max="9144" width="9.140625" style="2"/>
    <col min="9145" max="9145" width="3.7109375" style="2" customWidth="1"/>
    <col min="9146" max="9146" width="68.7109375" style="2" customWidth="1"/>
    <col min="9147" max="9148" width="0" style="2" hidden="1" customWidth="1"/>
    <col min="9149" max="9150" width="14.7109375" style="2" customWidth="1"/>
    <col min="9151" max="9151" width="3.7109375" style="2" customWidth="1"/>
    <col min="9152" max="9153" width="9.140625" style="2"/>
    <col min="9154" max="9154" width="3.7109375" style="2" customWidth="1"/>
    <col min="9155" max="9155" width="39" style="2" bestFit="1" customWidth="1"/>
    <col min="9156" max="9156" width="8.28515625" style="2" bestFit="1" customWidth="1"/>
    <col min="9157" max="9400" width="9.140625" style="2"/>
    <col min="9401" max="9401" width="3.7109375" style="2" customWidth="1"/>
    <col min="9402" max="9402" width="68.7109375" style="2" customWidth="1"/>
    <col min="9403" max="9404" width="0" style="2" hidden="1" customWidth="1"/>
    <col min="9405" max="9406" width="14.7109375" style="2" customWidth="1"/>
    <col min="9407" max="9407" width="3.7109375" style="2" customWidth="1"/>
    <col min="9408" max="9409" width="9.140625" style="2"/>
    <col min="9410" max="9410" width="3.7109375" style="2" customWidth="1"/>
    <col min="9411" max="9411" width="39" style="2" bestFit="1" customWidth="1"/>
    <col min="9412" max="9412" width="8.28515625" style="2" bestFit="1" customWidth="1"/>
    <col min="9413" max="9656" width="9.140625" style="2"/>
    <col min="9657" max="9657" width="3.7109375" style="2" customWidth="1"/>
    <col min="9658" max="9658" width="68.7109375" style="2" customWidth="1"/>
    <col min="9659" max="9660" width="0" style="2" hidden="1" customWidth="1"/>
    <col min="9661" max="9662" width="14.7109375" style="2" customWidth="1"/>
    <col min="9663" max="9663" width="3.7109375" style="2" customWidth="1"/>
    <col min="9664" max="9665" width="9.140625" style="2"/>
    <col min="9666" max="9666" width="3.7109375" style="2" customWidth="1"/>
    <col min="9667" max="9667" width="39" style="2" bestFit="1" customWidth="1"/>
    <col min="9668" max="9668" width="8.28515625" style="2" bestFit="1" customWidth="1"/>
    <col min="9669" max="9912" width="9.140625" style="2"/>
    <col min="9913" max="9913" width="3.7109375" style="2" customWidth="1"/>
    <col min="9914" max="9914" width="68.7109375" style="2" customWidth="1"/>
    <col min="9915" max="9916" width="0" style="2" hidden="1" customWidth="1"/>
    <col min="9917" max="9918" width="14.7109375" style="2" customWidth="1"/>
    <col min="9919" max="9919" width="3.7109375" style="2" customWidth="1"/>
    <col min="9920" max="9921" width="9.140625" style="2"/>
    <col min="9922" max="9922" width="3.7109375" style="2" customWidth="1"/>
    <col min="9923" max="9923" width="39" style="2" bestFit="1" customWidth="1"/>
    <col min="9924" max="9924" width="8.28515625" style="2" bestFit="1" customWidth="1"/>
    <col min="9925" max="10168" width="9.140625" style="2"/>
    <col min="10169" max="10169" width="3.7109375" style="2" customWidth="1"/>
    <col min="10170" max="10170" width="68.7109375" style="2" customWidth="1"/>
    <col min="10171" max="10172" width="0" style="2" hidden="1" customWidth="1"/>
    <col min="10173" max="10174" width="14.7109375" style="2" customWidth="1"/>
    <col min="10175" max="10175" width="3.7109375" style="2" customWidth="1"/>
    <col min="10176" max="10177" width="9.140625" style="2"/>
    <col min="10178" max="10178" width="3.7109375" style="2" customWidth="1"/>
    <col min="10179" max="10179" width="39" style="2" bestFit="1" customWidth="1"/>
    <col min="10180" max="10180" width="8.28515625" style="2" bestFit="1" customWidth="1"/>
    <col min="10181" max="10424" width="9.140625" style="2"/>
    <col min="10425" max="10425" width="3.7109375" style="2" customWidth="1"/>
    <col min="10426" max="10426" width="68.7109375" style="2" customWidth="1"/>
    <col min="10427" max="10428" width="0" style="2" hidden="1" customWidth="1"/>
    <col min="10429" max="10430" width="14.7109375" style="2" customWidth="1"/>
    <col min="10431" max="10431" width="3.7109375" style="2" customWidth="1"/>
    <col min="10432" max="10433" width="9.140625" style="2"/>
    <col min="10434" max="10434" width="3.7109375" style="2" customWidth="1"/>
    <col min="10435" max="10435" width="39" style="2" bestFit="1" customWidth="1"/>
    <col min="10436" max="10436" width="8.28515625" style="2" bestFit="1" customWidth="1"/>
    <col min="10437" max="10680" width="9.140625" style="2"/>
    <col min="10681" max="10681" width="3.7109375" style="2" customWidth="1"/>
    <col min="10682" max="10682" width="68.7109375" style="2" customWidth="1"/>
    <col min="10683" max="10684" width="0" style="2" hidden="1" customWidth="1"/>
    <col min="10685" max="10686" width="14.7109375" style="2" customWidth="1"/>
    <col min="10687" max="10687" width="3.7109375" style="2" customWidth="1"/>
    <col min="10688" max="10689" width="9.140625" style="2"/>
    <col min="10690" max="10690" width="3.7109375" style="2" customWidth="1"/>
    <col min="10691" max="10691" width="39" style="2" bestFit="1" customWidth="1"/>
    <col min="10692" max="10692" width="8.28515625" style="2" bestFit="1" customWidth="1"/>
    <col min="10693" max="10936" width="9.140625" style="2"/>
    <col min="10937" max="10937" width="3.7109375" style="2" customWidth="1"/>
    <col min="10938" max="10938" width="68.7109375" style="2" customWidth="1"/>
    <col min="10939" max="10940" width="0" style="2" hidden="1" customWidth="1"/>
    <col min="10941" max="10942" width="14.7109375" style="2" customWidth="1"/>
    <col min="10943" max="10943" width="3.7109375" style="2" customWidth="1"/>
    <col min="10944" max="10945" width="9.140625" style="2"/>
    <col min="10946" max="10946" width="3.7109375" style="2" customWidth="1"/>
    <col min="10947" max="10947" width="39" style="2" bestFit="1" customWidth="1"/>
    <col min="10948" max="10948" width="8.28515625" style="2" bestFit="1" customWidth="1"/>
    <col min="10949" max="11192" width="9.140625" style="2"/>
    <col min="11193" max="11193" width="3.7109375" style="2" customWidth="1"/>
    <col min="11194" max="11194" width="68.7109375" style="2" customWidth="1"/>
    <col min="11195" max="11196" width="0" style="2" hidden="1" customWidth="1"/>
    <col min="11197" max="11198" width="14.7109375" style="2" customWidth="1"/>
    <col min="11199" max="11199" width="3.7109375" style="2" customWidth="1"/>
    <col min="11200" max="11201" width="9.140625" style="2"/>
    <col min="11202" max="11202" width="3.7109375" style="2" customWidth="1"/>
    <col min="11203" max="11203" width="39" style="2" bestFit="1" customWidth="1"/>
    <col min="11204" max="11204" width="8.28515625" style="2" bestFit="1" customWidth="1"/>
    <col min="11205" max="11448" width="9.140625" style="2"/>
    <col min="11449" max="11449" width="3.7109375" style="2" customWidth="1"/>
    <col min="11450" max="11450" width="68.7109375" style="2" customWidth="1"/>
    <col min="11451" max="11452" width="0" style="2" hidden="1" customWidth="1"/>
    <col min="11453" max="11454" width="14.7109375" style="2" customWidth="1"/>
    <col min="11455" max="11455" width="3.7109375" style="2" customWidth="1"/>
    <col min="11456" max="11457" width="9.140625" style="2"/>
    <col min="11458" max="11458" width="3.7109375" style="2" customWidth="1"/>
    <col min="11459" max="11459" width="39" style="2" bestFit="1" customWidth="1"/>
    <col min="11460" max="11460" width="8.28515625" style="2" bestFit="1" customWidth="1"/>
    <col min="11461" max="11704" width="9.140625" style="2"/>
    <col min="11705" max="11705" width="3.7109375" style="2" customWidth="1"/>
    <col min="11706" max="11706" width="68.7109375" style="2" customWidth="1"/>
    <col min="11707" max="11708" width="0" style="2" hidden="1" customWidth="1"/>
    <col min="11709" max="11710" width="14.7109375" style="2" customWidth="1"/>
    <col min="11711" max="11711" width="3.7109375" style="2" customWidth="1"/>
    <col min="11712" max="11713" width="9.140625" style="2"/>
    <col min="11714" max="11714" width="3.7109375" style="2" customWidth="1"/>
    <col min="11715" max="11715" width="39" style="2" bestFit="1" customWidth="1"/>
    <col min="11716" max="11716" width="8.28515625" style="2" bestFit="1" customWidth="1"/>
    <col min="11717" max="11960" width="9.140625" style="2"/>
    <col min="11961" max="11961" width="3.7109375" style="2" customWidth="1"/>
    <col min="11962" max="11962" width="68.7109375" style="2" customWidth="1"/>
    <col min="11963" max="11964" width="0" style="2" hidden="1" customWidth="1"/>
    <col min="11965" max="11966" width="14.7109375" style="2" customWidth="1"/>
    <col min="11967" max="11967" width="3.7109375" style="2" customWidth="1"/>
    <col min="11968" max="11969" width="9.140625" style="2"/>
    <col min="11970" max="11970" width="3.7109375" style="2" customWidth="1"/>
    <col min="11971" max="11971" width="39" style="2" bestFit="1" customWidth="1"/>
    <col min="11972" max="11972" width="8.28515625" style="2" bestFit="1" customWidth="1"/>
    <col min="11973" max="12216" width="9.140625" style="2"/>
    <col min="12217" max="12217" width="3.7109375" style="2" customWidth="1"/>
    <col min="12218" max="12218" width="68.7109375" style="2" customWidth="1"/>
    <col min="12219" max="12220" width="0" style="2" hidden="1" customWidth="1"/>
    <col min="12221" max="12222" width="14.7109375" style="2" customWidth="1"/>
    <col min="12223" max="12223" width="3.7109375" style="2" customWidth="1"/>
    <col min="12224" max="12225" width="9.140625" style="2"/>
    <col min="12226" max="12226" width="3.7109375" style="2" customWidth="1"/>
    <col min="12227" max="12227" width="39" style="2" bestFit="1" customWidth="1"/>
    <col min="12228" max="12228" width="8.28515625" style="2" bestFit="1" customWidth="1"/>
    <col min="12229" max="12472" width="9.140625" style="2"/>
    <col min="12473" max="12473" width="3.7109375" style="2" customWidth="1"/>
    <col min="12474" max="12474" width="68.7109375" style="2" customWidth="1"/>
    <col min="12475" max="12476" width="0" style="2" hidden="1" customWidth="1"/>
    <col min="12477" max="12478" width="14.7109375" style="2" customWidth="1"/>
    <col min="12479" max="12479" width="3.7109375" style="2" customWidth="1"/>
    <col min="12480" max="12481" width="9.140625" style="2"/>
    <col min="12482" max="12482" width="3.7109375" style="2" customWidth="1"/>
    <col min="12483" max="12483" width="39" style="2" bestFit="1" customWidth="1"/>
    <col min="12484" max="12484" width="8.28515625" style="2" bestFit="1" customWidth="1"/>
    <col min="12485" max="12728" width="9.140625" style="2"/>
    <col min="12729" max="12729" width="3.7109375" style="2" customWidth="1"/>
    <col min="12730" max="12730" width="68.7109375" style="2" customWidth="1"/>
    <col min="12731" max="12732" width="0" style="2" hidden="1" customWidth="1"/>
    <col min="12733" max="12734" width="14.7109375" style="2" customWidth="1"/>
    <col min="12735" max="12735" width="3.7109375" style="2" customWidth="1"/>
    <col min="12736" max="12737" width="9.140625" style="2"/>
    <col min="12738" max="12738" width="3.7109375" style="2" customWidth="1"/>
    <col min="12739" max="12739" width="39" style="2" bestFit="1" customWidth="1"/>
    <col min="12740" max="12740" width="8.28515625" style="2" bestFit="1" customWidth="1"/>
    <col min="12741" max="12984" width="9.140625" style="2"/>
    <col min="12985" max="12985" width="3.7109375" style="2" customWidth="1"/>
    <col min="12986" max="12986" width="68.7109375" style="2" customWidth="1"/>
    <col min="12987" max="12988" width="0" style="2" hidden="1" customWidth="1"/>
    <col min="12989" max="12990" width="14.7109375" style="2" customWidth="1"/>
    <col min="12991" max="12991" width="3.7109375" style="2" customWidth="1"/>
    <col min="12992" max="12993" width="9.140625" style="2"/>
    <col min="12994" max="12994" width="3.7109375" style="2" customWidth="1"/>
    <col min="12995" max="12995" width="39" style="2" bestFit="1" customWidth="1"/>
    <col min="12996" max="12996" width="8.28515625" style="2" bestFit="1" customWidth="1"/>
    <col min="12997" max="13240" width="9.140625" style="2"/>
    <col min="13241" max="13241" width="3.7109375" style="2" customWidth="1"/>
    <col min="13242" max="13242" width="68.7109375" style="2" customWidth="1"/>
    <col min="13243" max="13244" width="0" style="2" hidden="1" customWidth="1"/>
    <col min="13245" max="13246" width="14.7109375" style="2" customWidth="1"/>
    <col min="13247" max="13247" width="3.7109375" style="2" customWidth="1"/>
    <col min="13248" max="13249" width="9.140625" style="2"/>
    <col min="13250" max="13250" width="3.7109375" style="2" customWidth="1"/>
    <col min="13251" max="13251" width="39" style="2" bestFit="1" customWidth="1"/>
    <col min="13252" max="13252" width="8.28515625" style="2" bestFit="1" customWidth="1"/>
    <col min="13253" max="13496" width="9.140625" style="2"/>
    <col min="13497" max="13497" width="3.7109375" style="2" customWidth="1"/>
    <col min="13498" max="13498" width="68.7109375" style="2" customWidth="1"/>
    <col min="13499" max="13500" width="0" style="2" hidden="1" customWidth="1"/>
    <col min="13501" max="13502" width="14.7109375" style="2" customWidth="1"/>
    <col min="13503" max="13503" width="3.7109375" style="2" customWidth="1"/>
    <col min="13504" max="13505" width="9.140625" style="2"/>
    <col min="13506" max="13506" width="3.7109375" style="2" customWidth="1"/>
    <col min="13507" max="13507" width="39" style="2" bestFit="1" customWidth="1"/>
    <col min="13508" max="13508" width="8.28515625" style="2" bestFit="1" customWidth="1"/>
    <col min="13509" max="13752" width="9.140625" style="2"/>
    <col min="13753" max="13753" width="3.7109375" style="2" customWidth="1"/>
    <col min="13754" max="13754" width="68.7109375" style="2" customWidth="1"/>
    <col min="13755" max="13756" width="0" style="2" hidden="1" customWidth="1"/>
    <col min="13757" max="13758" width="14.7109375" style="2" customWidth="1"/>
    <col min="13759" max="13759" width="3.7109375" style="2" customWidth="1"/>
    <col min="13760" max="13761" width="9.140625" style="2"/>
    <col min="13762" max="13762" width="3.7109375" style="2" customWidth="1"/>
    <col min="13763" max="13763" width="39" style="2" bestFit="1" customWidth="1"/>
    <col min="13764" max="13764" width="8.28515625" style="2" bestFit="1" customWidth="1"/>
    <col min="13765" max="14008" width="9.140625" style="2"/>
    <col min="14009" max="14009" width="3.7109375" style="2" customWidth="1"/>
    <col min="14010" max="14010" width="68.7109375" style="2" customWidth="1"/>
    <col min="14011" max="14012" width="0" style="2" hidden="1" customWidth="1"/>
    <col min="14013" max="14014" width="14.7109375" style="2" customWidth="1"/>
    <col min="14015" max="14015" width="3.7109375" style="2" customWidth="1"/>
    <col min="14016" max="14017" width="9.140625" style="2"/>
    <col min="14018" max="14018" width="3.7109375" style="2" customWidth="1"/>
    <col min="14019" max="14019" width="39" style="2" bestFit="1" customWidth="1"/>
    <col min="14020" max="14020" width="8.28515625" style="2" bestFit="1" customWidth="1"/>
    <col min="14021" max="14264" width="9.140625" style="2"/>
    <col min="14265" max="14265" width="3.7109375" style="2" customWidth="1"/>
    <col min="14266" max="14266" width="68.7109375" style="2" customWidth="1"/>
    <col min="14267" max="14268" width="0" style="2" hidden="1" customWidth="1"/>
    <col min="14269" max="14270" width="14.7109375" style="2" customWidth="1"/>
    <col min="14271" max="14271" width="3.7109375" style="2" customWidth="1"/>
    <col min="14272" max="14273" width="9.140625" style="2"/>
    <col min="14274" max="14274" width="3.7109375" style="2" customWidth="1"/>
    <col min="14275" max="14275" width="39" style="2" bestFit="1" customWidth="1"/>
    <col min="14276" max="14276" width="8.28515625" style="2" bestFit="1" customWidth="1"/>
    <col min="14277" max="14520" width="9.140625" style="2"/>
    <col min="14521" max="14521" width="3.7109375" style="2" customWidth="1"/>
    <col min="14522" max="14522" width="68.7109375" style="2" customWidth="1"/>
    <col min="14523" max="14524" width="0" style="2" hidden="1" customWidth="1"/>
    <col min="14525" max="14526" width="14.7109375" style="2" customWidth="1"/>
    <col min="14527" max="14527" width="3.7109375" style="2" customWidth="1"/>
    <col min="14528" max="14529" width="9.140625" style="2"/>
    <col min="14530" max="14530" width="3.7109375" style="2" customWidth="1"/>
    <col min="14531" max="14531" width="39" style="2" bestFit="1" customWidth="1"/>
    <col min="14532" max="14532" width="8.28515625" style="2" bestFit="1" customWidth="1"/>
    <col min="14533" max="14776" width="9.140625" style="2"/>
    <col min="14777" max="14777" width="3.7109375" style="2" customWidth="1"/>
    <col min="14778" max="14778" width="68.7109375" style="2" customWidth="1"/>
    <col min="14779" max="14780" width="0" style="2" hidden="1" customWidth="1"/>
    <col min="14781" max="14782" width="14.7109375" style="2" customWidth="1"/>
    <col min="14783" max="14783" width="3.7109375" style="2" customWidth="1"/>
    <col min="14784" max="14785" width="9.140625" style="2"/>
    <col min="14786" max="14786" width="3.7109375" style="2" customWidth="1"/>
    <col min="14787" max="14787" width="39" style="2" bestFit="1" customWidth="1"/>
    <col min="14788" max="14788" width="8.28515625" style="2" bestFit="1" customWidth="1"/>
    <col min="14789" max="15032" width="9.140625" style="2"/>
    <col min="15033" max="15033" width="3.7109375" style="2" customWidth="1"/>
    <col min="15034" max="15034" width="68.7109375" style="2" customWidth="1"/>
    <col min="15035" max="15036" width="0" style="2" hidden="1" customWidth="1"/>
    <col min="15037" max="15038" width="14.7109375" style="2" customWidth="1"/>
    <col min="15039" max="15039" width="3.7109375" style="2" customWidth="1"/>
    <col min="15040" max="15041" width="9.140625" style="2"/>
    <col min="15042" max="15042" width="3.7109375" style="2" customWidth="1"/>
    <col min="15043" max="15043" width="39" style="2" bestFit="1" customWidth="1"/>
    <col min="15044" max="15044" width="8.28515625" style="2" bestFit="1" customWidth="1"/>
    <col min="15045" max="15288" width="9.140625" style="2"/>
    <col min="15289" max="15289" width="3.7109375" style="2" customWidth="1"/>
    <col min="15290" max="15290" width="68.7109375" style="2" customWidth="1"/>
    <col min="15291" max="15292" width="0" style="2" hidden="1" customWidth="1"/>
    <col min="15293" max="15294" width="14.7109375" style="2" customWidth="1"/>
    <col min="15295" max="15295" width="3.7109375" style="2" customWidth="1"/>
    <col min="15296" max="15297" width="9.140625" style="2"/>
    <col min="15298" max="15298" width="3.7109375" style="2" customWidth="1"/>
    <col min="15299" max="15299" width="39" style="2" bestFit="1" customWidth="1"/>
    <col min="15300" max="15300" width="8.28515625" style="2" bestFit="1" customWidth="1"/>
    <col min="15301" max="15544" width="9.140625" style="2"/>
    <col min="15545" max="15545" width="3.7109375" style="2" customWidth="1"/>
    <col min="15546" max="15546" width="68.7109375" style="2" customWidth="1"/>
    <col min="15547" max="15548" width="0" style="2" hidden="1" customWidth="1"/>
    <col min="15549" max="15550" width="14.7109375" style="2" customWidth="1"/>
    <col min="15551" max="15551" width="3.7109375" style="2" customWidth="1"/>
    <col min="15552" max="15553" width="9.140625" style="2"/>
    <col min="15554" max="15554" width="3.7109375" style="2" customWidth="1"/>
    <col min="15555" max="15555" width="39" style="2" bestFit="1" customWidth="1"/>
    <col min="15556" max="15556" width="8.28515625" style="2" bestFit="1" customWidth="1"/>
    <col min="15557" max="15800" width="9.140625" style="2"/>
    <col min="15801" max="15801" width="3.7109375" style="2" customWidth="1"/>
    <col min="15802" max="15802" width="68.7109375" style="2" customWidth="1"/>
    <col min="15803" max="15804" width="0" style="2" hidden="1" customWidth="1"/>
    <col min="15805" max="15806" width="14.7109375" style="2" customWidth="1"/>
    <col min="15807" max="15807" width="3.7109375" style="2" customWidth="1"/>
    <col min="15808" max="15809" width="9.140625" style="2"/>
    <col min="15810" max="15810" width="3.7109375" style="2" customWidth="1"/>
    <col min="15811" max="15811" width="39" style="2" bestFit="1" customWidth="1"/>
    <col min="15812" max="15812" width="8.28515625" style="2" bestFit="1" customWidth="1"/>
    <col min="15813" max="16056" width="9.140625" style="2"/>
    <col min="16057" max="16057" width="3.7109375" style="2" customWidth="1"/>
    <col min="16058" max="16058" width="68.7109375" style="2" customWidth="1"/>
    <col min="16059" max="16060" width="0" style="2" hidden="1" customWidth="1"/>
    <col min="16061" max="16062" width="14.7109375" style="2" customWidth="1"/>
    <col min="16063" max="16063" width="3.7109375" style="2" customWidth="1"/>
    <col min="16064" max="16065" width="9.140625" style="2"/>
    <col min="16066" max="16066" width="3.7109375" style="2" customWidth="1"/>
    <col min="16067" max="16067" width="39" style="2" bestFit="1" customWidth="1"/>
    <col min="16068" max="16068" width="8.28515625" style="2" bestFit="1" customWidth="1"/>
    <col min="16069" max="16384" width="9.140625" style="2"/>
  </cols>
  <sheetData>
    <row r="1" spans="2:21">
      <c r="B1" s="1"/>
    </row>
    <row r="2" spans="2:21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86"/>
      <c r="U2" s="486"/>
    </row>
    <row r="3" spans="2:21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1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86"/>
      <c r="U4" s="486"/>
    </row>
    <row r="5" spans="2:21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2:21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86"/>
      <c r="U6" s="486"/>
    </row>
    <row r="7" spans="2:21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86"/>
      <c r="U7" s="486"/>
    </row>
    <row r="8" spans="2:21">
      <c r="B8" s="1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</row>
    <row r="9" spans="2:21" s="6" customFormat="1" ht="26.25" customHeight="1">
      <c r="B9" s="338" t="s">
        <v>131</v>
      </c>
      <c r="C9" s="10"/>
      <c r="D9" s="10"/>
      <c r="E9" s="10"/>
      <c r="F9" s="10"/>
      <c r="G9" s="10"/>
      <c r="H9" s="10"/>
      <c r="I9" s="10"/>
      <c r="J9" s="10"/>
      <c r="K9" s="10"/>
      <c r="L9" s="2"/>
      <c r="N9" s="10"/>
      <c r="O9" s="10"/>
      <c r="P9" s="10"/>
      <c r="Q9" s="10"/>
      <c r="S9" s="10"/>
      <c r="T9" s="489"/>
      <c r="U9" s="489"/>
    </row>
    <row r="10" spans="2:21" ht="20.25" customHeight="1">
      <c r="B10" s="430"/>
      <c r="C10" s="431"/>
      <c r="D10" s="397"/>
      <c r="E10" s="397"/>
      <c r="F10" s="397"/>
      <c r="G10" s="397"/>
      <c r="H10" s="397"/>
      <c r="I10" s="330"/>
      <c r="J10" s="330"/>
      <c r="K10" s="330"/>
      <c r="L10" s="397"/>
      <c r="M10" s="330"/>
      <c r="N10" s="330"/>
      <c r="O10" s="330"/>
      <c r="P10" s="330"/>
      <c r="Q10" s="330"/>
      <c r="R10" s="330"/>
      <c r="S10" s="330"/>
      <c r="T10" s="330"/>
      <c r="U10" s="330" t="s">
        <v>127</v>
      </c>
    </row>
    <row r="11" spans="2:21" ht="12.75" customHeight="1">
      <c r="B11" s="341"/>
      <c r="C11" s="432"/>
      <c r="D11" s="399"/>
      <c r="E11" s="399"/>
      <c r="F11" s="399"/>
      <c r="G11" s="399"/>
      <c r="H11" s="399"/>
      <c r="I11" s="420"/>
      <c r="J11" s="420"/>
      <c r="K11" s="420"/>
      <c r="L11" s="399"/>
      <c r="M11" s="399"/>
      <c r="N11" s="420"/>
      <c r="O11" s="420"/>
      <c r="P11" s="420"/>
      <c r="Q11" s="420"/>
      <c r="R11" s="399"/>
      <c r="S11" s="420"/>
      <c r="T11" s="420"/>
      <c r="U11" s="420"/>
    </row>
    <row r="12" spans="2:21">
      <c r="B12" s="255" t="s">
        <v>168</v>
      </c>
      <c r="C12" s="421">
        <v>2011</v>
      </c>
      <c r="D12" s="344">
        <v>2012</v>
      </c>
      <c r="E12" s="309">
        <v>2012</v>
      </c>
      <c r="F12" s="309">
        <v>2012</v>
      </c>
      <c r="G12" s="309">
        <v>2012</v>
      </c>
      <c r="H12" s="346">
        <v>2012</v>
      </c>
      <c r="I12" s="309">
        <v>2013</v>
      </c>
      <c r="J12" s="309">
        <v>2013</v>
      </c>
      <c r="K12" s="309">
        <v>2013</v>
      </c>
      <c r="L12" s="309">
        <v>2013</v>
      </c>
      <c r="M12" s="346">
        <v>2013</v>
      </c>
      <c r="N12" s="309">
        <v>2014</v>
      </c>
      <c r="O12" s="309">
        <v>2014</v>
      </c>
      <c r="P12" s="309">
        <v>2014</v>
      </c>
      <c r="Q12" s="309">
        <v>2014</v>
      </c>
      <c r="R12" s="346">
        <v>2014</v>
      </c>
      <c r="S12" s="309">
        <v>2015</v>
      </c>
      <c r="T12" s="309">
        <v>2015</v>
      </c>
      <c r="U12" s="309">
        <v>2015</v>
      </c>
    </row>
    <row r="13" spans="2:21">
      <c r="B13" s="10"/>
      <c r="C13" s="382" t="s">
        <v>90</v>
      </c>
      <c r="D13" s="347" t="s">
        <v>3</v>
      </c>
      <c r="E13" s="348" t="s">
        <v>4</v>
      </c>
      <c r="F13" s="348" t="s">
        <v>5</v>
      </c>
      <c r="G13" s="454" t="s">
        <v>6</v>
      </c>
      <c r="H13" s="349" t="s">
        <v>90</v>
      </c>
      <c r="I13" s="348" t="s">
        <v>3</v>
      </c>
      <c r="J13" s="348" t="s">
        <v>4</v>
      </c>
      <c r="K13" s="348" t="s">
        <v>5</v>
      </c>
      <c r="L13" s="454" t="s">
        <v>6</v>
      </c>
      <c r="M13" s="349" t="s">
        <v>90</v>
      </c>
      <c r="N13" s="348" t="s">
        <v>3</v>
      </c>
      <c r="O13" s="348" t="s">
        <v>4</v>
      </c>
      <c r="P13" s="348" t="s">
        <v>5</v>
      </c>
      <c r="Q13" s="348" t="s">
        <v>6</v>
      </c>
      <c r="R13" s="349" t="s">
        <v>90</v>
      </c>
      <c r="S13" s="348" t="s">
        <v>3</v>
      </c>
      <c r="T13" s="348" t="s">
        <v>4</v>
      </c>
      <c r="U13" s="348" t="s">
        <v>5</v>
      </c>
    </row>
    <row r="14" spans="2:21" s="10" customFormat="1">
      <c r="B14" s="9"/>
      <c r="C14" s="74"/>
      <c r="D14" s="32"/>
      <c r="E14" s="32"/>
      <c r="F14" s="32"/>
      <c r="G14" s="32"/>
      <c r="H14" s="37"/>
      <c r="I14" s="67"/>
      <c r="J14" s="67"/>
      <c r="K14" s="67"/>
      <c r="L14" s="32"/>
      <c r="M14" s="37"/>
      <c r="N14" s="67"/>
      <c r="O14" s="67"/>
      <c r="P14" s="67"/>
      <c r="Q14" s="67"/>
      <c r="R14" s="37"/>
      <c r="S14" s="67"/>
      <c r="T14" s="67"/>
      <c r="U14" s="465"/>
    </row>
    <row r="15" spans="2:21" s="311" customFormat="1">
      <c r="B15" s="297" t="s">
        <v>17</v>
      </c>
      <c r="C15" s="422">
        <v>873</v>
      </c>
      <c r="D15" s="253">
        <v>242</v>
      </c>
      <c r="E15" s="253">
        <v>188</v>
      </c>
      <c r="F15" s="253">
        <v>196</v>
      </c>
      <c r="G15" s="253">
        <v>194</v>
      </c>
      <c r="H15" s="422">
        <v>820</v>
      </c>
      <c r="I15" s="253">
        <v>186</v>
      </c>
      <c r="J15" s="253">
        <v>190</v>
      </c>
      <c r="K15" s="253">
        <v>221</v>
      </c>
      <c r="L15" s="253">
        <v>234</v>
      </c>
      <c r="M15" s="422">
        <v>831</v>
      </c>
      <c r="N15" s="253">
        <v>217</v>
      </c>
      <c r="O15" s="253">
        <v>212</v>
      </c>
      <c r="P15" s="253">
        <v>189</v>
      </c>
      <c r="Q15" s="253">
        <v>194</v>
      </c>
      <c r="R15" s="422">
        <v>812</v>
      </c>
      <c r="S15" s="253">
        <v>178</v>
      </c>
      <c r="T15" s="253">
        <v>161</v>
      </c>
      <c r="U15" s="497">
        <v>161</v>
      </c>
    </row>
    <row r="16" spans="2:21" s="311" customFormat="1">
      <c r="B16" s="327" t="s">
        <v>169</v>
      </c>
      <c r="C16" s="94">
        <v>237</v>
      </c>
      <c r="D16" s="261">
        <v>56</v>
      </c>
      <c r="E16" s="261">
        <v>57</v>
      </c>
      <c r="F16" s="261">
        <v>61</v>
      </c>
      <c r="G16" s="261">
        <v>49</v>
      </c>
      <c r="H16" s="354">
        <v>223</v>
      </c>
      <c r="I16" s="261">
        <v>51</v>
      </c>
      <c r="J16" s="261">
        <v>55</v>
      </c>
      <c r="K16" s="261">
        <v>57</v>
      </c>
      <c r="L16" s="261">
        <v>54</v>
      </c>
      <c r="M16" s="354">
        <v>217</v>
      </c>
      <c r="N16" s="261">
        <v>53</v>
      </c>
      <c r="O16" s="261">
        <v>46</v>
      </c>
      <c r="P16" s="261">
        <v>46</v>
      </c>
      <c r="Q16" s="329">
        <v>25</v>
      </c>
      <c r="R16" s="354">
        <v>170</v>
      </c>
      <c r="S16" s="261">
        <v>50</v>
      </c>
      <c r="T16" s="261">
        <v>50</v>
      </c>
      <c r="U16" s="491">
        <v>52</v>
      </c>
    </row>
    <row r="17" spans="2:21" s="311" customFormat="1">
      <c r="B17" s="296" t="s">
        <v>115</v>
      </c>
      <c r="C17" s="49">
        <v>109</v>
      </c>
      <c r="D17" s="41">
        <v>24</v>
      </c>
      <c r="E17" s="41">
        <v>22</v>
      </c>
      <c r="F17" s="41">
        <v>24</v>
      </c>
      <c r="G17" s="41">
        <v>131</v>
      </c>
      <c r="H17" s="49">
        <v>201</v>
      </c>
      <c r="I17" s="41">
        <v>21</v>
      </c>
      <c r="J17" s="41">
        <v>22</v>
      </c>
      <c r="K17" s="41">
        <v>20</v>
      </c>
      <c r="L17" s="41">
        <v>28</v>
      </c>
      <c r="M17" s="49">
        <v>91</v>
      </c>
      <c r="N17" s="41">
        <v>20</v>
      </c>
      <c r="O17" s="41">
        <v>20</v>
      </c>
      <c r="P17" s="41">
        <v>23</v>
      </c>
      <c r="Q17" s="41">
        <v>385</v>
      </c>
      <c r="R17" s="49">
        <v>448</v>
      </c>
      <c r="S17" s="41">
        <v>21</v>
      </c>
      <c r="T17" s="41">
        <v>21</v>
      </c>
      <c r="U17" s="492">
        <v>21</v>
      </c>
    </row>
    <row r="18" spans="2:21" s="311" customFormat="1">
      <c r="B18" s="296" t="s">
        <v>159</v>
      </c>
      <c r="C18" s="49">
        <v>4</v>
      </c>
      <c r="D18" s="41">
        <v>2</v>
      </c>
      <c r="E18" s="41">
        <v>1</v>
      </c>
      <c r="F18" s="41">
        <v>1</v>
      </c>
      <c r="G18" s="41">
        <v>0</v>
      </c>
      <c r="H18" s="49">
        <v>4</v>
      </c>
      <c r="I18" s="41">
        <v>1</v>
      </c>
      <c r="J18" s="41">
        <v>4</v>
      </c>
      <c r="K18" s="41">
        <v>-1</v>
      </c>
      <c r="L18" s="41">
        <v>25</v>
      </c>
      <c r="M18" s="49">
        <v>29</v>
      </c>
      <c r="N18" s="41">
        <v>1</v>
      </c>
      <c r="O18" s="41">
        <v>2</v>
      </c>
      <c r="P18" s="41">
        <v>1</v>
      </c>
      <c r="Q18" s="41">
        <v>1</v>
      </c>
      <c r="R18" s="49">
        <v>5</v>
      </c>
      <c r="S18" s="41">
        <v>1</v>
      </c>
      <c r="T18" s="41">
        <v>2</v>
      </c>
      <c r="U18" s="492" t="s">
        <v>107</v>
      </c>
    </row>
    <row r="19" spans="2:21" s="311" customFormat="1">
      <c r="B19" s="296" t="s">
        <v>24</v>
      </c>
      <c r="C19" s="49">
        <v>0</v>
      </c>
      <c r="D19" s="41">
        <v>5</v>
      </c>
      <c r="E19" s="41">
        <v>4</v>
      </c>
      <c r="F19" s="41">
        <v>5</v>
      </c>
      <c r="G19" s="41">
        <v>5</v>
      </c>
      <c r="H19" s="49">
        <v>19</v>
      </c>
      <c r="I19" s="41">
        <v>6</v>
      </c>
      <c r="J19" s="41">
        <v>6</v>
      </c>
      <c r="K19" s="41">
        <v>5</v>
      </c>
      <c r="L19" s="41">
        <v>5</v>
      </c>
      <c r="M19" s="49">
        <v>22</v>
      </c>
      <c r="N19" s="41">
        <v>4</v>
      </c>
      <c r="O19" s="41">
        <v>9</v>
      </c>
      <c r="P19" s="41">
        <v>4</v>
      </c>
      <c r="Q19" s="41">
        <v>6</v>
      </c>
      <c r="R19" s="49">
        <v>23</v>
      </c>
      <c r="S19" s="41">
        <v>5</v>
      </c>
      <c r="T19" s="41">
        <v>5</v>
      </c>
      <c r="U19" s="492">
        <v>2</v>
      </c>
    </row>
    <row r="20" spans="2:21" s="311" customFormat="1" ht="12.75" hidden="1" customHeight="1">
      <c r="B20" s="297" t="s">
        <v>25</v>
      </c>
      <c r="C20" s="422">
        <v>0</v>
      </c>
      <c r="D20" s="253">
        <v>0</v>
      </c>
      <c r="E20" s="253">
        <v>0</v>
      </c>
      <c r="F20" s="253">
        <v>0</v>
      </c>
      <c r="G20" s="253">
        <v>0</v>
      </c>
      <c r="H20" s="422">
        <v>0</v>
      </c>
      <c r="I20" s="253">
        <v>0</v>
      </c>
      <c r="J20" s="253">
        <v>0</v>
      </c>
      <c r="K20" s="253">
        <v>0</v>
      </c>
      <c r="L20" s="253"/>
      <c r="M20" s="422">
        <v>0</v>
      </c>
      <c r="N20" s="253">
        <v>0</v>
      </c>
      <c r="O20" s="253">
        <v>0</v>
      </c>
      <c r="P20" s="253">
        <v>0</v>
      </c>
      <c r="Q20" s="253">
        <v>0</v>
      </c>
      <c r="R20" s="422">
        <v>0</v>
      </c>
      <c r="S20" s="253"/>
      <c r="T20" s="253"/>
      <c r="U20" s="497" t="s">
        <v>107</v>
      </c>
    </row>
    <row r="21" spans="2:21" s="311" customFormat="1">
      <c r="B21" s="327" t="s">
        <v>160</v>
      </c>
      <c r="C21" s="354">
        <v>132</v>
      </c>
      <c r="D21" s="329">
        <v>39</v>
      </c>
      <c r="E21" s="329">
        <v>40</v>
      </c>
      <c r="F21" s="329">
        <v>43</v>
      </c>
      <c r="G21" s="329">
        <v>-77</v>
      </c>
      <c r="H21" s="354">
        <v>45</v>
      </c>
      <c r="I21" s="329">
        <v>37</v>
      </c>
      <c r="J21" s="329">
        <v>43</v>
      </c>
      <c r="K21" s="329">
        <v>41</v>
      </c>
      <c r="L21" s="329">
        <v>56</v>
      </c>
      <c r="M21" s="354">
        <v>177</v>
      </c>
      <c r="N21" s="329">
        <v>38</v>
      </c>
      <c r="O21" s="329">
        <v>37</v>
      </c>
      <c r="P21" s="329">
        <v>28</v>
      </c>
      <c r="Q21" s="329">
        <v>-353</v>
      </c>
      <c r="R21" s="354">
        <v>-250</v>
      </c>
      <c r="S21" s="329">
        <v>35</v>
      </c>
      <c r="T21" s="329">
        <v>36</v>
      </c>
      <c r="U21" s="329">
        <v>33</v>
      </c>
    </row>
    <row r="22" spans="2:21" s="311" customFormat="1">
      <c r="B22" s="297" t="s">
        <v>28</v>
      </c>
      <c r="C22" s="49">
        <v>30</v>
      </c>
      <c r="D22" s="41">
        <v>6</v>
      </c>
      <c r="E22" s="41">
        <v>8</v>
      </c>
      <c r="F22" s="41">
        <v>10</v>
      </c>
      <c r="G22" s="41">
        <v>14</v>
      </c>
      <c r="H22" s="49">
        <v>38</v>
      </c>
      <c r="I22" s="41">
        <v>7</v>
      </c>
      <c r="J22" s="41">
        <v>3</v>
      </c>
      <c r="K22" s="41">
        <v>7</v>
      </c>
      <c r="L22" s="41">
        <v>4</v>
      </c>
      <c r="M22" s="49">
        <v>21</v>
      </c>
      <c r="N22" s="41">
        <v>5</v>
      </c>
      <c r="O22" s="41">
        <v>5</v>
      </c>
      <c r="P22" s="41">
        <v>5</v>
      </c>
      <c r="Q22" s="41">
        <v>5</v>
      </c>
      <c r="R22" s="49">
        <v>20</v>
      </c>
      <c r="S22" s="41">
        <v>6</v>
      </c>
      <c r="T22" s="41">
        <v>4</v>
      </c>
      <c r="U22" s="492">
        <v>3</v>
      </c>
    </row>
    <row r="23" spans="2:21" s="311" customFormat="1">
      <c r="B23" s="255" t="s">
        <v>161</v>
      </c>
      <c r="C23" s="358">
        <v>102</v>
      </c>
      <c r="D23" s="257">
        <v>33</v>
      </c>
      <c r="E23" s="257">
        <v>32</v>
      </c>
      <c r="F23" s="257">
        <v>33</v>
      </c>
      <c r="G23" s="257">
        <v>-91</v>
      </c>
      <c r="H23" s="358">
        <v>7</v>
      </c>
      <c r="I23" s="257">
        <v>30</v>
      </c>
      <c r="J23" s="257">
        <v>40</v>
      </c>
      <c r="K23" s="257">
        <v>34</v>
      </c>
      <c r="L23" s="257">
        <v>52</v>
      </c>
      <c r="M23" s="358">
        <v>156</v>
      </c>
      <c r="N23" s="257">
        <v>33</v>
      </c>
      <c r="O23" s="257">
        <v>32</v>
      </c>
      <c r="P23" s="257">
        <v>23</v>
      </c>
      <c r="Q23" s="257">
        <v>-358</v>
      </c>
      <c r="R23" s="358">
        <v>-270</v>
      </c>
      <c r="S23" s="257">
        <v>29</v>
      </c>
      <c r="T23" s="257">
        <v>32</v>
      </c>
      <c r="U23" s="490">
        <v>30</v>
      </c>
    </row>
    <row r="24" spans="2:21" s="311" customFormat="1">
      <c r="B24" s="296"/>
      <c r="C24" s="49"/>
      <c r="D24" s="41"/>
      <c r="E24" s="41"/>
      <c r="F24" s="41"/>
      <c r="G24" s="41"/>
      <c r="H24" s="49"/>
      <c r="I24" s="41"/>
      <c r="J24" s="41"/>
      <c r="K24" s="41"/>
      <c r="L24" s="41"/>
      <c r="M24" s="49"/>
      <c r="N24" s="41"/>
      <c r="O24" s="41"/>
      <c r="P24" s="41"/>
      <c r="Q24" s="41"/>
      <c r="R24" s="49"/>
      <c r="S24" s="41"/>
      <c r="T24" s="41"/>
      <c r="U24" s="492"/>
    </row>
    <row r="25" spans="2:21" s="311" customFormat="1">
      <c r="B25" s="296" t="s">
        <v>97</v>
      </c>
      <c r="C25" s="49">
        <v>131</v>
      </c>
      <c r="D25" s="41">
        <v>90</v>
      </c>
      <c r="E25" s="41">
        <v>34</v>
      </c>
      <c r="F25" s="41">
        <v>55</v>
      </c>
      <c r="G25" s="41">
        <v>62</v>
      </c>
      <c r="H25" s="49">
        <v>241</v>
      </c>
      <c r="I25" s="41">
        <v>51</v>
      </c>
      <c r="J25" s="41">
        <v>45</v>
      </c>
      <c r="K25" s="41">
        <v>36</v>
      </c>
      <c r="L25" s="41">
        <v>48</v>
      </c>
      <c r="M25" s="49">
        <v>180</v>
      </c>
      <c r="N25" s="41">
        <v>48</v>
      </c>
      <c r="O25" s="41">
        <v>28</v>
      </c>
      <c r="P25" s="41">
        <v>65</v>
      </c>
      <c r="Q25" s="41">
        <v>62</v>
      </c>
      <c r="R25" s="49">
        <v>203</v>
      </c>
      <c r="S25" s="41">
        <v>34</v>
      </c>
      <c r="T25" s="41">
        <v>49</v>
      </c>
      <c r="U25" s="492">
        <v>36</v>
      </c>
    </row>
    <row r="26" spans="2:21" s="311" customFormat="1">
      <c r="B26" s="296" t="s">
        <v>32</v>
      </c>
      <c r="C26" s="49">
        <v>-187</v>
      </c>
      <c r="D26" s="41">
        <v>-34</v>
      </c>
      <c r="E26" s="41">
        <v>-34</v>
      </c>
      <c r="F26" s="41">
        <v>-24</v>
      </c>
      <c r="G26" s="41">
        <v>-11</v>
      </c>
      <c r="H26" s="49">
        <v>-103</v>
      </c>
      <c r="I26" s="41">
        <v>-15</v>
      </c>
      <c r="J26" s="41">
        <v>-22</v>
      </c>
      <c r="K26" s="41">
        <v>-3</v>
      </c>
      <c r="L26" s="41">
        <v>38</v>
      </c>
      <c r="M26" s="49">
        <v>-2</v>
      </c>
      <c r="N26" s="41">
        <v>-77</v>
      </c>
      <c r="O26" s="41">
        <v>-45</v>
      </c>
      <c r="P26" s="41">
        <v>-40</v>
      </c>
      <c r="Q26" s="41">
        <v>-73</v>
      </c>
      <c r="R26" s="49">
        <v>-235</v>
      </c>
      <c r="S26" s="41">
        <v>-45</v>
      </c>
      <c r="T26" s="41">
        <v>-60</v>
      </c>
      <c r="U26" s="492">
        <v>-37</v>
      </c>
    </row>
    <row r="27" spans="2:21" s="311" customFormat="1">
      <c r="B27" s="296"/>
      <c r="C27" s="49"/>
      <c r="D27" s="41"/>
      <c r="E27" s="41"/>
      <c r="F27" s="41"/>
      <c r="G27" s="41"/>
      <c r="H27" s="49"/>
      <c r="I27" s="41"/>
      <c r="J27" s="41"/>
      <c r="K27" s="41"/>
      <c r="L27" s="41"/>
      <c r="M27" s="49"/>
      <c r="N27" s="41"/>
      <c r="O27" s="41"/>
      <c r="P27" s="41"/>
      <c r="Q27" s="41"/>
      <c r="R27" s="49"/>
      <c r="S27" s="41"/>
      <c r="T27" s="41"/>
      <c r="U27" s="492"/>
    </row>
    <row r="28" spans="2:21" s="311" customFormat="1">
      <c r="B28" s="359" t="s">
        <v>37</v>
      </c>
      <c r="C28" s="49">
        <v>1589</v>
      </c>
      <c r="D28" s="41">
        <v>1587</v>
      </c>
      <c r="E28" s="41">
        <v>1599</v>
      </c>
      <c r="F28" s="41">
        <v>1652</v>
      </c>
      <c r="G28" s="41">
        <v>1495</v>
      </c>
      <c r="H28" s="49">
        <v>1495</v>
      </c>
      <c r="I28" s="41">
        <v>1501</v>
      </c>
      <c r="J28" s="41">
        <v>1425</v>
      </c>
      <c r="K28" s="41">
        <v>1447</v>
      </c>
      <c r="L28" s="41">
        <v>1363</v>
      </c>
      <c r="M28" s="49">
        <v>1363</v>
      </c>
      <c r="N28" s="41">
        <v>1448</v>
      </c>
      <c r="O28" s="41">
        <v>1510</v>
      </c>
      <c r="P28" s="41">
        <v>1444</v>
      </c>
      <c r="Q28" s="41">
        <v>1069</v>
      </c>
      <c r="R28" s="49">
        <v>1069</v>
      </c>
      <c r="S28" s="41">
        <v>1066</v>
      </c>
      <c r="T28" s="41">
        <v>1114</v>
      </c>
      <c r="U28" s="492">
        <v>1101</v>
      </c>
    </row>
    <row r="29" spans="2:21" s="311" customFormat="1">
      <c r="B29" s="296"/>
      <c r="C29" s="49"/>
      <c r="D29" s="41"/>
      <c r="E29" s="41"/>
      <c r="F29" s="41"/>
      <c r="G29" s="41"/>
      <c r="H29" s="49"/>
      <c r="I29" s="41"/>
      <c r="J29" s="41"/>
      <c r="K29" s="41"/>
      <c r="L29" s="41"/>
      <c r="M29" s="49"/>
      <c r="N29" s="41"/>
      <c r="O29" s="41"/>
      <c r="P29" s="41"/>
      <c r="Q29" s="41"/>
      <c r="R29" s="49"/>
      <c r="S29" s="41"/>
      <c r="T29" s="41"/>
      <c r="U29" s="492"/>
    </row>
    <row r="30" spans="2:21" s="311" customFormat="1" ht="13.5" thickBot="1">
      <c r="B30" s="442" t="s">
        <v>170</v>
      </c>
      <c r="C30" s="445">
        <v>6.4000000000000001E-2</v>
      </c>
      <c r="D30" s="444">
        <v>8.3000000000000004E-2</v>
      </c>
      <c r="E30" s="444">
        <v>8.1000000000000003E-2</v>
      </c>
      <c r="F30" s="444">
        <v>0.08</v>
      </c>
      <c r="G30" s="444">
        <v>-0.22900000000000001</v>
      </c>
      <c r="H30" s="445">
        <v>5.0000000000000001E-3</v>
      </c>
      <c r="I30" s="444">
        <v>8.1000000000000003E-2</v>
      </c>
      <c r="J30" s="444">
        <v>0.108</v>
      </c>
      <c r="K30" s="444">
        <v>9.4E-2</v>
      </c>
      <c r="L30" s="444">
        <v>0.14899999999999999</v>
      </c>
      <c r="M30" s="445">
        <v>0.108</v>
      </c>
      <c r="N30" s="444">
        <v>9.4E-2</v>
      </c>
      <c r="O30" s="444">
        <v>8.5000000000000006E-2</v>
      </c>
      <c r="P30" s="444">
        <v>6.5000000000000002E-2</v>
      </c>
      <c r="Q30" s="444">
        <v>-1.1399999999999999</v>
      </c>
      <c r="R30" s="445">
        <v>-0.192</v>
      </c>
      <c r="S30" s="444">
        <v>0.11</v>
      </c>
      <c r="T30" s="444">
        <v>0.11600000000000001</v>
      </c>
      <c r="U30" s="444">
        <v>0.108</v>
      </c>
    </row>
    <row r="31" spans="2:21" ht="13.5" thickTop="1">
      <c r="B31" s="10"/>
      <c r="C31" s="381"/>
      <c r="D31" s="381"/>
      <c r="E31" s="381"/>
      <c r="F31" s="381"/>
      <c r="G31" s="381"/>
      <c r="H31" s="381"/>
      <c r="I31" s="381"/>
      <c r="J31" s="381"/>
      <c r="K31" s="381"/>
      <c r="N31" s="381"/>
      <c r="O31" s="337"/>
      <c r="P31" s="337"/>
      <c r="Q31" s="337"/>
      <c r="S31" s="381"/>
      <c r="T31" s="337"/>
      <c r="U31" s="337"/>
    </row>
    <row r="32" spans="2:21">
      <c r="C32" s="337"/>
      <c r="D32" s="337"/>
      <c r="E32" s="337"/>
      <c r="F32" s="337"/>
      <c r="G32" s="337"/>
      <c r="H32" s="337"/>
      <c r="I32" s="337"/>
      <c r="J32" s="337"/>
      <c r="K32" s="337"/>
      <c r="L32" s="337"/>
      <c r="M32" s="337"/>
      <c r="N32" s="337"/>
      <c r="O32" s="337"/>
      <c r="P32" s="337"/>
      <c r="Q32" s="337"/>
      <c r="R32" s="337"/>
      <c r="S32" s="337"/>
      <c r="T32" s="337"/>
      <c r="U32" s="337"/>
    </row>
    <row r="33" spans="2:21">
      <c r="B33" s="255" t="s">
        <v>172</v>
      </c>
      <c r="C33" s="344">
        <v>2011</v>
      </c>
      <c r="D33" s="344">
        <v>2012</v>
      </c>
      <c r="E33" s="309">
        <v>2012</v>
      </c>
      <c r="F33" s="309">
        <v>2012</v>
      </c>
      <c r="G33" s="309">
        <v>2012</v>
      </c>
      <c r="H33" s="345">
        <v>2012</v>
      </c>
      <c r="I33" s="344">
        <v>2013</v>
      </c>
      <c r="J33" s="309">
        <v>2013</v>
      </c>
      <c r="K33" s="309">
        <v>2013</v>
      </c>
      <c r="L33" s="309">
        <v>2013</v>
      </c>
      <c r="M33" s="346">
        <v>2013</v>
      </c>
      <c r="N33" s="344">
        <v>2014</v>
      </c>
      <c r="O33" s="309">
        <v>2014</v>
      </c>
      <c r="P33" s="309">
        <v>2014</v>
      </c>
      <c r="Q33" s="309">
        <v>2014</v>
      </c>
      <c r="R33" s="346">
        <v>2014</v>
      </c>
      <c r="S33" s="344">
        <v>2015</v>
      </c>
      <c r="T33" s="309">
        <v>2015</v>
      </c>
      <c r="U33" s="309">
        <v>2015</v>
      </c>
    </row>
    <row r="34" spans="2:21">
      <c r="B34" s="9"/>
      <c r="C34" s="347" t="s">
        <v>90</v>
      </c>
      <c r="D34" s="347" t="s">
        <v>3</v>
      </c>
      <c r="E34" s="348" t="s">
        <v>4</v>
      </c>
      <c r="F34" s="348" t="s">
        <v>5</v>
      </c>
      <c r="G34" s="348" t="s">
        <v>6</v>
      </c>
      <c r="H34" s="349" t="s">
        <v>90</v>
      </c>
      <c r="I34" s="347" t="s">
        <v>3</v>
      </c>
      <c r="J34" s="348" t="s">
        <v>4</v>
      </c>
      <c r="K34" s="348" t="s">
        <v>5</v>
      </c>
      <c r="L34" s="348" t="s">
        <v>6</v>
      </c>
      <c r="M34" s="349" t="s">
        <v>90</v>
      </c>
      <c r="N34" s="347" t="s">
        <v>3</v>
      </c>
      <c r="O34" s="348" t="s">
        <v>4</v>
      </c>
      <c r="P34" s="348" t="s">
        <v>5</v>
      </c>
      <c r="Q34" s="348" t="s">
        <v>6</v>
      </c>
      <c r="R34" s="349" t="s">
        <v>90</v>
      </c>
      <c r="S34" s="347" t="s">
        <v>3</v>
      </c>
      <c r="T34" s="348" t="s">
        <v>4</v>
      </c>
      <c r="U34" s="348" t="s">
        <v>5</v>
      </c>
    </row>
    <row r="35" spans="2:21">
      <c r="B35" s="9"/>
      <c r="C35" s="347"/>
      <c r="D35" s="347"/>
      <c r="E35" s="348"/>
      <c r="F35" s="348"/>
      <c r="G35" s="348"/>
      <c r="H35" s="382"/>
      <c r="I35" s="347"/>
      <c r="J35" s="348"/>
      <c r="K35" s="348"/>
      <c r="L35" s="348"/>
      <c r="M35" s="382"/>
      <c r="N35" s="347"/>
      <c r="O35" s="348"/>
      <c r="P35" s="348"/>
      <c r="Q35" s="348"/>
      <c r="R35" s="382"/>
      <c r="S35" s="347"/>
      <c r="T35" s="348"/>
      <c r="U35" s="348"/>
    </row>
    <row r="36" spans="2:21" s="10" customFormat="1">
      <c r="B36" s="10" t="s">
        <v>173</v>
      </c>
      <c r="C36" s="46">
        <v>525</v>
      </c>
      <c r="D36" s="383">
        <v>531</v>
      </c>
      <c r="E36" s="384">
        <v>521</v>
      </c>
      <c r="F36" s="384">
        <v>533</v>
      </c>
      <c r="G36" s="384">
        <v>427</v>
      </c>
      <c r="H36" s="40">
        <v>427</v>
      </c>
      <c r="I36" s="46">
        <v>429</v>
      </c>
      <c r="J36" s="41">
        <v>381</v>
      </c>
      <c r="K36" s="41">
        <v>385</v>
      </c>
      <c r="L36" s="41">
        <v>367</v>
      </c>
      <c r="M36" s="49">
        <v>367</v>
      </c>
      <c r="N36" s="46">
        <v>381</v>
      </c>
      <c r="O36" s="41">
        <v>387</v>
      </c>
      <c r="P36" s="41">
        <v>360</v>
      </c>
      <c r="Q36" s="41">
        <v>15</v>
      </c>
      <c r="R36" s="49">
        <v>15</v>
      </c>
      <c r="S36" s="46">
        <v>15</v>
      </c>
      <c r="T36" s="41">
        <v>25</v>
      </c>
      <c r="U36" s="492">
        <v>24</v>
      </c>
    </row>
    <row r="37" spans="2:21">
      <c r="B37" s="10" t="s">
        <v>51</v>
      </c>
      <c r="C37" s="46">
        <v>1108</v>
      </c>
      <c r="D37" s="383">
        <v>1039</v>
      </c>
      <c r="E37" s="384">
        <v>1031</v>
      </c>
      <c r="F37" s="384">
        <v>1054</v>
      </c>
      <c r="G37" s="384">
        <v>1035</v>
      </c>
      <c r="H37" s="40">
        <v>1035</v>
      </c>
      <c r="I37" s="46">
        <v>1020</v>
      </c>
      <c r="J37" s="41">
        <v>991</v>
      </c>
      <c r="K37" s="41">
        <v>996</v>
      </c>
      <c r="L37" s="41">
        <v>969</v>
      </c>
      <c r="M37" s="49">
        <v>969</v>
      </c>
      <c r="N37" s="46">
        <v>991</v>
      </c>
      <c r="O37" s="41">
        <v>1026</v>
      </c>
      <c r="P37" s="41">
        <v>991</v>
      </c>
      <c r="Q37" s="41">
        <v>1008</v>
      </c>
      <c r="R37" s="49">
        <v>1008</v>
      </c>
      <c r="S37" s="46">
        <v>985</v>
      </c>
      <c r="T37" s="41">
        <v>1029</v>
      </c>
      <c r="U37" s="492">
        <v>1004</v>
      </c>
    </row>
    <row r="38" spans="2:21">
      <c r="B38" s="10" t="s">
        <v>163</v>
      </c>
      <c r="C38" s="46">
        <v>0</v>
      </c>
      <c r="D38" s="383">
        <v>76</v>
      </c>
      <c r="E38" s="384">
        <v>76</v>
      </c>
      <c r="F38" s="384">
        <v>75</v>
      </c>
      <c r="G38" s="384">
        <v>76</v>
      </c>
      <c r="H38" s="40">
        <v>76</v>
      </c>
      <c r="I38" s="46">
        <v>76</v>
      </c>
      <c r="J38" s="41">
        <v>74</v>
      </c>
      <c r="K38" s="41">
        <v>76</v>
      </c>
      <c r="L38" s="41">
        <v>66</v>
      </c>
      <c r="M38" s="49">
        <v>66</v>
      </c>
      <c r="N38" s="46">
        <v>66</v>
      </c>
      <c r="O38" s="41">
        <v>63</v>
      </c>
      <c r="P38" s="41">
        <v>65</v>
      </c>
      <c r="Q38" s="41">
        <v>65</v>
      </c>
      <c r="R38" s="49">
        <v>65</v>
      </c>
      <c r="S38" s="46">
        <v>66</v>
      </c>
      <c r="T38" s="41">
        <v>77</v>
      </c>
      <c r="U38" s="492">
        <v>76</v>
      </c>
    </row>
    <row r="39" spans="2:21">
      <c r="B39" s="10" t="s">
        <v>53</v>
      </c>
      <c r="C39" s="46">
        <v>0</v>
      </c>
      <c r="D39" s="383">
        <v>0</v>
      </c>
      <c r="E39" s="384">
        <v>0</v>
      </c>
      <c r="F39" s="384">
        <v>0</v>
      </c>
      <c r="G39" s="384">
        <v>0</v>
      </c>
      <c r="H39" s="40">
        <v>0</v>
      </c>
      <c r="I39" s="46">
        <v>0</v>
      </c>
      <c r="J39" s="41">
        <v>0</v>
      </c>
      <c r="K39" s="41">
        <v>0</v>
      </c>
      <c r="L39" s="41">
        <v>0</v>
      </c>
      <c r="M39" s="49">
        <v>0</v>
      </c>
      <c r="N39" s="46">
        <v>0</v>
      </c>
      <c r="O39" s="41">
        <v>0</v>
      </c>
      <c r="P39" s="41">
        <v>0</v>
      </c>
      <c r="Q39" s="41">
        <v>0</v>
      </c>
      <c r="R39" s="49">
        <v>0</v>
      </c>
      <c r="S39" s="46">
        <v>0</v>
      </c>
      <c r="T39" s="41">
        <v>0</v>
      </c>
      <c r="U39" s="492" t="s">
        <v>107</v>
      </c>
    </row>
    <row r="40" spans="2:21">
      <c r="B40" s="10" t="s">
        <v>164</v>
      </c>
      <c r="C40" s="46">
        <v>71</v>
      </c>
      <c r="D40" s="383">
        <v>71</v>
      </c>
      <c r="E40" s="384">
        <v>59</v>
      </c>
      <c r="F40" s="384">
        <v>63</v>
      </c>
      <c r="G40" s="384">
        <v>57</v>
      </c>
      <c r="H40" s="40">
        <v>57</v>
      </c>
      <c r="I40" s="46">
        <v>54</v>
      </c>
      <c r="J40" s="41">
        <v>55</v>
      </c>
      <c r="K40" s="41">
        <v>108</v>
      </c>
      <c r="L40" s="41">
        <v>43</v>
      </c>
      <c r="M40" s="49">
        <v>43</v>
      </c>
      <c r="N40" s="46">
        <v>45</v>
      </c>
      <c r="O40" s="41">
        <v>47</v>
      </c>
      <c r="P40" s="41">
        <v>47</v>
      </c>
      <c r="Q40" s="41">
        <v>54</v>
      </c>
      <c r="R40" s="49">
        <v>54</v>
      </c>
      <c r="S40" s="46">
        <v>48</v>
      </c>
      <c r="T40" s="41">
        <v>47</v>
      </c>
      <c r="U40" s="492">
        <v>42</v>
      </c>
    </row>
    <row r="41" spans="2:21">
      <c r="B41" s="10" t="s">
        <v>68</v>
      </c>
      <c r="C41" s="46">
        <v>0</v>
      </c>
      <c r="D41" s="383">
        <v>0</v>
      </c>
      <c r="E41" s="384">
        <v>0</v>
      </c>
      <c r="F41" s="384">
        <v>0</v>
      </c>
      <c r="G41" s="384">
        <v>6</v>
      </c>
      <c r="H41" s="40">
        <v>6</v>
      </c>
      <c r="I41" s="46">
        <v>0</v>
      </c>
      <c r="J41" s="41">
        <v>0</v>
      </c>
      <c r="K41" s="41">
        <v>0</v>
      </c>
      <c r="L41" s="41">
        <v>0</v>
      </c>
      <c r="M41" s="49">
        <v>0</v>
      </c>
      <c r="N41" s="46">
        <v>0</v>
      </c>
      <c r="O41" s="41">
        <v>0</v>
      </c>
      <c r="P41" s="41">
        <v>0</v>
      </c>
      <c r="Q41" s="41">
        <v>0</v>
      </c>
      <c r="R41" s="49">
        <v>0</v>
      </c>
      <c r="S41" s="46">
        <v>0</v>
      </c>
      <c r="T41" s="41">
        <v>0</v>
      </c>
      <c r="U41" s="492" t="s">
        <v>107</v>
      </c>
    </row>
    <row r="42" spans="2:21">
      <c r="B42" s="238" t="s">
        <v>165</v>
      </c>
      <c r="C42" s="46">
        <v>155</v>
      </c>
      <c r="D42" s="383">
        <v>156</v>
      </c>
      <c r="E42" s="384">
        <v>170</v>
      </c>
      <c r="F42" s="384">
        <v>172</v>
      </c>
      <c r="G42" s="384">
        <v>171</v>
      </c>
      <c r="H42" s="40">
        <v>171</v>
      </c>
      <c r="I42" s="46">
        <v>163</v>
      </c>
      <c r="J42" s="41">
        <v>163</v>
      </c>
      <c r="K42" s="41">
        <v>175</v>
      </c>
      <c r="L42" s="41">
        <v>193</v>
      </c>
      <c r="M42" s="49">
        <v>193</v>
      </c>
      <c r="N42" s="46">
        <v>188</v>
      </c>
      <c r="O42" s="41">
        <v>195</v>
      </c>
      <c r="P42" s="41">
        <v>165</v>
      </c>
      <c r="Q42" s="41">
        <v>136</v>
      </c>
      <c r="R42" s="49">
        <v>136</v>
      </c>
      <c r="S42" s="46">
        <v>148</v>
      </c>
      <c r="T42" s="41">
        <v>114</v>
      </c>
      <c r="U42" s="492">
        <v>105</v>
      </c>
    </row>
    <row r="43" spans="2:21">
      <c r="B43" s="9" t="s">
        <v>70</v>
      </c>
      <c r="C43" s="385">
        <v>1859</v>
      </c>
      <c r="D43" s="385">
        <v>1873</v>
      </c>
      <c r="E43" s="386">
        <v>1857</v>
      </c>
      <c r="F43" s="386">
        <v>1897</v>
      </c>
      <c r="G43" s="387">
        <v>1772</v>
      </c>
      <c r="H43" s="386">
        <v>1772</v>
      </c>
      <c r="I43" s="385">
        <v>1742</v>
      </c>
      <c r="J43" s="386">
        <v>1664</v>
      </c>
      <c r="K43" s="386">
        <v>1740</v>
      </c>
      <c r="L43" s="387">
        <v>1638</v>
      </c>
      <c r="M43" s="388">
        <v>1638</v>
      </c>
      <c r="N43" s="385">
        <v>1671</v>
      </c>
      <c r="O43" s="386">
        <v>1718</v>
      </c>
      <c r="P43" s="386">
        <v>1628</v>
      </c>
      <c r="Q43" s="386">
        <v>1278</v>
      </c>
      <c r="R43" s="388">
        <v>1278</v>
      </c>
      <c r="S43" s="385">
        <v>1262</v>
      </c>
      <c r="T43" s="386">
        <v>1292</v>
      </c>
      <c r="U43" s="386">
        <v>1251</v>
      </c>
    </row>
    <row r="44" spans="2:21">
      <c r="B44" s="10"/>
      <c r="C44" s="46"/>
      <c r="D44" s="389"/>
      <c r="E44" s="390"/>
      <c r="F44" s="41"/>
      <c r="G44" s="391"/>
      <c r="H44" s="41"/>
      <c r="I44" s="46"/>
      <c r="J44" s="41"/>
      <c r="K44" s="41"/>
      <c r="L44" s="319"/>
      <c r="M44" s="49"/>
      <c r="N44" s="46"/>
      <c r="O44" s="41"/>
      <c r="P44" s="41"/>
      <c r="Q44" s="41"/>
      <c r="R44" s="49"/>
      <c r="S44" s="46"/>
      <c r="T44" s="41"/>
      <c r="U44" s="492"/>
    </row>
    <row r="45" spans="2:21">
      <c r="B45" s="10" t="s">
        <v>174</v>
      </c>
      <c r="C45" s="46">
        <v>270</v>
      </c>
      <c r="D45" s="383">
        <v>286</v>
      </c>
      <c r="E45" s="384">
        <v>258</v>
      </c>
      <c r="F45" s="384">
        <v>245</v>
      </c>
      <c r="G45" s="392">
        <v>277</v>
      </c>
      <c r="H45" s="41">
        <v>277</v>
      </c>
      <c r="I45" s="46">
        <v>241</v>
      </c>
      <c r="J45" s="41">
        <v>239</v>
      </c>
      <c r="K45" s="41">
        <v>293</v>
      </c>
      <c r="L45" s="319">
        <v>275</v>
      </c>
      <c r="M45" s="49">
        <v>275</v>
      </c>
      <c r="N45" s="46">
        <v>223</v>
      </c>
      <c r="O45" s="41">
        <v>208</v>
      </c>
      <c r="P45" s="41">
        <v>184</v>
      </c>
      <c r="Q45" s="41">
        <v>209</v>
      </c>
      <c r="R45" s="49">
        <v>209</v>
      </c>
      <c r="S45" s="46">
        <v>196</v>
      </c>
      <c r="T45" s="41">
        <v>178</v>
      </c>
      <c r="U45" s="492">
        <v>150</v>
      </c>
    </row>
    <row r="46" spans="2:21">
      <c r="B46" s="325" t="s">
        <v>167</v>
      </c>
      <c r="C46" s="393">
        <v>1589</v>
      </c>
      <c r="D46" s="393">
        <v>1587</v>
      </c>
      <c r="E46" s="394">
        <v>1599</v>
      </c>
      <c r="F46" s="394">
        <v>1652</v>
      </c>
      <c r="G46" s="395">
        <v>1495</v>
      </c>
      <c r="H46" s="394">
        <v>1495</v>
      </c>
      <c r="I46" s="393">
        <v>1501</v>
      </c>
      <c r="J46" s="394">
        <v>1425</v>
      </c>
      <c r="K46" s="394">
        <v>1447</v>
      </c>
      <c r="L46" s="395">
        <v>1363</v>
      </c>
      <c r="M46" s="396">
        <v>1363</v>
      </c>
      <c r="N46" s="393">
        <v>1448</v>
      </c>
      <c r="O46" s="394">
        <v>1510</v>
      </c>
      <c r="P46" s="394">
        <v>1444</v>
      </c>
      <c r="Q46" s="394">
        <v>1069</v>
      </c>
      <c r="R46" s="396">
        <v>1069</v>
      </c>
      <c r="S46" s="393">
        <v>1066</v>
      </c>
      <c r="T46" s="394">
        <v>1114</v>
      </c>
      <c r="U46" s="394">
        <v>1101</v>
      </c>
    </row>
    <row r="48" spans="2:21">
      <c r="F48" s="1"/>
    </row>
    <row r="49" spans="6:6">
      <c r="F49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2:I47"/>
  <sheetViews>
    <sheetView showRuler="0" zoomScale="80" zoomScaleNormal="80" workbookViewId="0">
      <selection activeCell="A11" sqref="A11"/>
    </sheetView>
  </sheetViews>
  <sheetFormatPr defaultRowHeight="12.75"/>
  <cols>
    <col min="1" max="1" width="3.7109375" style="2" customWidth="1"/>
    <col min="2" max="2" width="80.7109375" style="2" customWidth="1"/>
    <col min="3" max="7" width="12.7109375" style="2" customWidth="1"/>
    <col min="8" max="8" width="3.7109375" style="2" customWidth="1"/>
    <col min="9" max="16384" width="9.140625" style="2"/>
  </cols>
  <sheetData>
    <row r="2" spans="2:9">
      <c r="B2" s="1" t="s">
        <v>0</v>
      </c>
    </row>
    <row r="3" spans="2:9">
      <c r="B3" s="1"/>
    </row>
    <row r="4" spans="2:9" ht="19.5">
      <c r="B4" s="3" t="s">
        <v>132</v>
      </c>
    </row>
    <row r="5" spans="2:9" s="6" customFormat="1" ht="13.5" thickBot="1">
      <c r="B5" s="234"/>
      <c r="C5" s="234"/>
      <c r="D5" s="234"/>
      <c r="E5" s="234"/>
      <c r="F5" s="234"/>
      <c r="G5" s="234"/>
      <c r="H5" s="235"/>
      <c r="I5" s="2"/>
    </row>
    <row r="6" spans="2:9" ht="13.5" thickTop="1">
      <c r="B6" s="7"/>
      <c r="C6" s="7"/>
      <c r="D6" s="7"/>
      <c r="E6" s="7"/>
      <c r="F6" s="7"/>
      <c r="G6" s="7"/>
    </row>
    <row r="7" spans="2:9">
      <c r="B7" s="8" t="s">
        <v>2</v>
      </c>
      <c r="C7" s="168"/>
      <c r="D7" s="168"/>
      <c r="E7" s="168"/>
      <c r="F7" s="168"/>
      <c r="G7" s="168"/>
    </row>
    <row r="9" spans="2:9" ht="20.25" customHeight="1">
      <c r="B9" s="303"/>
      <c r="C9" s="304" t="s">
        <v>5</v>
      </c>
      <c r="D9" s="295" t="s">
        <v>5</v>
      </c>
      <c r="E9" s="304"/>
      <c r="F9" s="295" t="s">
        <v>213</v>
      </c>
      <c r="G9" s="331" t="s">
        <v>90</v>
      </c>
    </row>
    <row r="10" spans="2:9">
      <c r="B10" s="10"/>
      <c r="C10" s="305"/>
      <c r="D10" s="306"/>
      <c r="E10" s="305"/>
      <c r="F10" s="306"/>
      <c r="G10" s="307"/>
    </row>
    <row r="11" spans="2:9">
      <c r="B11" s="241"/>
      <c r="C11" s="308">
        <v>2015</v>
      </c>
      <c r="D11" s="309">
        <v>2014</v>
      </c>
      <c r="E11" s="308">
        <v>2015</v>
      </c>
      <c r="F11" s="309">
        <v>2014</v>
      </c>
      <c r="G11" s="310">
        <v>2014</v>
      </c>
    </row>
    <row r="12" spans="2:9">
      <c r="B12" s="1"/>
      <c r="C12" s="312"/>
      <c r="D12" s="50"/>
      <c r="E12" s="312"/>
      <c r="F12" s="50"/>
      <c r="G12" s="313"/>
    </row>
    <row r="13" spans="2:9">
      <c r="B13" s="2" t="s">
        <v>17</v>
      </c>
      <c r="C13" s="314">
        <v>10110</v>
      </c>
      <c r="D13" s="41">
        <v>12169</v>
      </c>
      <c r="E13" s="314">
        <v>31183</v>
      </c>
      <c r="F13" s="41">
        <v>35854</v>
      </c>
      <c r="G13" s="40">
        <v>47569</v>
      </c>
    </row>
    <row r="14" spans="2:9">
      <c r="B14" s="2" t="s">
        <v>133</v>
      </c>
      <c r="C14" s="314">
        <v>7873</v>
      </c>
      <c r="D14" s="41">
        <v>8967</v>
      </c>
      <c r="E14" s="314">
        <v>23749</v>
      </c>
      <c r="F14" s="41">
        <v>26553</v>
      </c>
      <c r="G14" s="40">
        <v>35633</v>
      </c>
    </row>
    <row r="15" spans="2:9">
      <c r="B15" s="2" t="s">
        <v>134</v>
      </c>
      <c r="C15" s="314">
        <v>66</v>
      </c>
      <c r="D15" s="41">
        <v>40</v>
      </c>
      <c r="E15" s="314">
        <v>199</v>
      </c>
      <c r="F15" s="41">
        <v>59</v>
      </c>
      <c r="G15" s="40">
        <v>201</v>
      </c>
    </row>
    <row r="16" spans="2:9">
      <c r="B16" s="238" t="s">
        <v>135</v>
      </c>
      <c r="C16" s="315">
        <v>58</v>
      </c>
      <c r="D16" s="253">
        <v>43</v>
      </c>
      <c r="E16" s="315">
        <v>187</v>
      </c>
      <c r="F16" s="253">
        <v>59</v>
      </c>
      <c r="G16" s="274">
        <v>218</v>
      </c>
    </row>
    <row r="17" spans="2:7">
      <c r="B17" s="1" t="s">
        <v>136</v>
      </c>
      <c r="C17" s="316">
        <v>2245</v>
      </c>
      <c r="D17" s="261">
        <v>3199</v>
      </c>
      <c r="E17" s="316">
        <v>7446</v>
      </c>
      <c r="F17" s="261">
        <v>9301</v>
      </c>
      <c r="G17" s="264">
        <v>11919</v>
      </c>
    </row>
    <row r="18" spans="2:7">
      <c r="B18" s="10" t="s">
        <v>115</v>
      </c>
      <c r="C18" s="314">
        <v>1238</v>
      </c>
      <c r="D18" s="41">
        <v>1108</v>
      </c>
      <c r="E18" s="314">
        <v>3562</v>
      </c>
      <c r="F18" s="41">
        <v>4851</v>
      </c>
      <c r="G18" s="40">
        <v>7008</v>
      </c>
    </row>
    <row r="19" spans="2:7">
      <c r="B19" s="2" t="s">
        <v>23</v>
      </c>
      <c r="C19" s="314">
        <v>118</v>
      </c>
      <c r="D19" s="41">
        <v>454</v>
      </c>
      <c r="E19" s="314">
        <v>461</v>
      </c>
      <c r="F19" s="41">
        <v>534</v>
      </c>
      <c r="G19" s="40">
        <v>600</v>
      </c>
    </row>
    <row r="20" spans="2:7">
      <c r="B20" s="2" t="s">
        <v>24</v>
      </c>
      <c r="C20" s="314">
        <v>45</v>
      </c>
      <c r="D20" s="41">
        <v>-14</v>
      </c>
      <c r="E20" s="314">
        <v>145</v>
      </c>
      <c r="F20" s="41">
        <v>58</v>
      </c>
      <c r="G20" s="40">
        <v>-6</v>
      </c>
    </row>
    <row r="21" spans="2:7">
      <c r="B21" s="297" t="s">
        <v>25</v>
      </c>
      <c r="C21" s="315">
        <v>34</v>
      </c>
      <c r="D21" s="253">
        <v>157</v>
      </c>
      <c r="E21" s="315">
        <v>76</v>
      </c>
      <c r="F21" s="253">
        <v>416</v>
      </c>
      <c r="G21" s="274">
        <v>412</v>
      </c>
    </row>
    <row r="22" spans="2:7">
      <c r="B22" s="1" t="s">
        <v>91</v>
      </c>
      <c r="C22" s="316">
        <v>1204</v>
      </c>
      <c r="D22" s="261">
        <v>2688</v>
      </c>
      <c r="E22" s="316">
        <v>4566</v>
      </c>
      <c r="F22" s="261">
        <v>5458</v>
      </c>
      <c r="G22" s="264">
        <v>5917</v>
      </c>
    </row>
    <row r="23" spans="2:7">
      <c r="B23" s="238" t="s">
        <v>27</v>
      </c>
      <c r="C23" s="315">
        <v>-127</v>
      </c>
      <c r="D23" s="253">
        <v>-188</v>
      </c>
      <c r="E23" s="315">
        <v>-278</v>
      </c>
      <c r="F23" s="253">
        <v>-527</v>
      </c>
      <c r="G23" s="274">
        <v>-606</v>
      </c>
    </row>
    <row r="24" spans="2:7">
      <c r="B24" s="1" t="s">
        <v>116</v>
      </c>
      <c r="C24" s="316">
        <v>1077</v>
      </c>
      <c r="D24" s="261">
        <v>2500</v>
      </c>
      <c r="E24" s="316">
        <v>4288</v>
      </c>
      <c r="F24" s="261">
        <v>4931</v>
      </c>
      <c r="G24" s="264">
        <v>5311</v>
      </c>
    </row>
    <row r="25" spans="2:7">
      <c r="B25" s="238" t="s">
        <v>28</v>
      </c>
      <c r="C25" s="315">
        <v>299</v>
      </c>
      <c r="D25" s="253">
        <v>1005</v>
      </c>
      <c r="E25" s="315">
        <v>852</v>
      </c>
      <c r="F25" s="253">
        <v>2781</v>
      </c>
      <c r="G25" s="274">
        <v>2972</v>
      </c>
    </row>
    <row r="26" spans="2:7">
      <c r="B26" s="1" t="s">
        <v>117</v>
      </c>
      <c r="C26" s="316">
        <v>778</v>
      </c>
      <c r="D26" s="261">
        <v>1495</v>
      </c>
      <c r="E26" s="316">
        <v>3436</v>
      </c>
      <c r="F26" s="261">
        <v>2150</v>
      </c>
      <c r="G26" s="264">
        <v>2339</v>
      </c>
    </row>
    <row r="27" spans="2:7">
      <c r="B27" s="2" t="s">
        <v>118</v>
      </c>
      <c r="C27" s="315" t="s">
        <v>107</v>
      </c>
      <c r="D27" s="253" t="s">
        <v>107</v>
      </c>
      <c r="E27" s="315" t="s">
        <v>107</v>
      </c>
      <c r="F27" s="253">
        <v>2856</v>
      </c>
      <c r="G27" s="274">
        <v>2856</v>
      </c>
    </row>
    <row r="28" spans="2:7">
      <c r="B28" s="255" t="s">
        <v>30</v>
      </c>
      <c r="C28" s="317">
        <v>778</v>
      </c>
      <c r="D28" s="257">
        <v>1495</v>
      </c>
      <c r="E28" s="317">
        <v>3436</v>
      </c>
      <c r="F28" s="257">
        <v>5006</v>
      </c>
      <c r="G28" s="256">
        <v>5195</v>
      </c>
    </row>
    <row r="29" spans="2:7">
      <c r="C29" s="314"/>
      <c r="D29" s="41"/>
      <c r="E29" s="314"/>
      <c r="F29" s="41"/>
      <c r="G29" s="40"/>
    </row>
    <row r="30" spans="2:7">
      <c r="B30" s="2" t="s">
        <v>137</v>
      </c>
      <c r="C30" s="314"/>
      <c r="D30" s="41"/>
      <c r="E30" s="314"/>
      <c r="F30" s="41"/>
      <c r="G30" s="40"/>
    </row>
    <row r="31" spans="2:7">
      <c r="B31" s="10" t="s">
        <v>72</v>
      </c>
      <c r="C31" s="314">
        <v>23</v>
      </c>
      <c r="D31" s="253">
        <v>30</v>
      </c>
      <c r="E31" s="314">
        <v>73</v>
      </c>
      <c r="F31" s="253">
        <v>141</v>
      </c>
      <c r="G31" s="274">
        <v>180</v>
      </c>
    </row>
    <row r="32" spans="2:7">
      <c r="B32" s="255" t="s">
        <v>119</v>
      </c>
      <c r="C32" s="317">
        <v>755</v>
      </c>
      <c r="D32" s="257">
        <v>1465</v>
      </c>
      <c r="E32" s="317">
        <v>3363</v>
      </c>
      <c r="F32" s="257">
        <v>4865</v>
      </c>
      <c r="G32" s="256">
        <v>5015</v>
      </c>
    </row>
    <row r="33" spans="2:8">
      <c r="C33" s="314"/>
      <c r="D33" s="41"/>
      <c r="E33" s="314"/>
      <c r="F33" s="41"/>
      <c r="G33" s="40"/>
    </row>
    <row r="34" spans="2:8">
      <c r="B34" s="1" t="s">
        <v>138</v>
      </c>
      <c r="C34" s="316">
        <v>36</v>
      </c>
      <c r="D34" s="318">
        <v>67</v>
      </c>
      <c r="E34" s="96">
        <v>157</v>
      </c>
      <c r="F34" s="96">
        <v>93</v>
      </c>
      <c r="G34" s="92">
        <v>100</v>
      </c>
    </row>
    <row r="35" spans="2:8">
      <c r="B35" s="1" t="s">
        <v>139</v>
      </c>
      <c r="C35" s="316">
        <v>36</v>
      </c>
      <c r="D35" s="318">
        <v>67</v>
      </c>
      <c r="E35" s="96">
        <v>157</v>
      </c>
      <c r="F35" s="96">
        <v>93</v>
      </c>
      <c r="G35" s="92">
        <v>100</v>
      </c>
    </row>
    <row r="36" spans="2:8">
      <c r="C36" s="314"/>
      <c r="D36" s="41"/>
      <c r="E36" s="314"/>
      <c r="F36" s="319"/>
      <c r="G36" s="92"/>
    </row>
    <row r="37" spans="2:8">
      <c r="B37" s="1" t="s">
        <v>140</v>
      </c>
      <c r="C37" s="316">
        <v>36</v>
      </c>
      <c r="D37" s="318">
        <v>67</v>
      </c>
      <c r="E37" s="316">
        <v>157</v>
      </c>
      <c r="F37" s="320">
        <v>223</v>
      </c>
      <c r="G37" s="92">
        <v>230</v>
      </c>
      <c r="H37" s="287"/>
    </row>
    <row r="38" spans="2:8">
      <c r="B38" s="9" t="s">
        <v>120</v>
      </c>
      <c r="C38" s="316">
        <v>36</v>
      </c>
      <c r="D38" s="318">
        <v>67</v>
      </c>
      <c r="E38" s="316">
        <v>157</v>
      </c>
      <c r="F38" s="320">
        <v>222</v>
      </c>
      <c r="G38" s="92">
        <v>230</v>
      </c>
      <c r="H38" s="287"/>
    </row>
    <row r="39" spans="2:8">
      <c r="B39" s="300"/>
      <c r="C39" s="321"/>
      <c r="D39" s="300"/>
      <c r="E39" s="321"/>
      <c r="F39" s="300"/>
      <c r="G39" s="321"/>
    </row>
    <row r="43" spans="2:8">
      <c r="C43" s="231"/>
      <c r="D43" s="231"/>
      <c r="E43" s="231"/>
      <c r="F43" s="231"/>
      <c r="G43" s="231"/>
    </row>
    <row r="44" spans="2:8">
      <c r="C44" s="231"/>
      <c r="D44" s="231"/>
      <c r="E44" s="231"/>
      <c r="F44" s="231"/>
      <c r="G44" s="231"/>
    </row>
    <row r="46" spans="2:8">
      <c r="C46" s="231"/>
      <c r="D46" s="231"/>
      <c r="E46" s="231"/>
      <c r="F46" s="231"/>
      <c r="G46" s="231"/>
    </row>
    <row r="47" spans="2:8">
      <c r="C47" s="231"/>
      <c r="D47" s="231"/>
      <c r="E47" s="231"/>
      <c r="F47" s="231"/>
      <c r="G47" s="231"/>
    </row>
  </sheetData>
  <pageMargins left="0.39370078740157483" right="0.39370078740157483" top="0.98425196850393704" bottom="0.98425196850393704" header="0.51181102362204722" footer="0.51181102362204722"/>
  <pageSetup paperSize="9" scale="66" orientation="portrait" r:id="rId1"/>
  <headerFooter alignWithMargins="0">
    <oddFooter>&amp;L&amp;"Verdana,normal"&amp;6&amp;F &amp;A&amp;R&amp;"Verdana,normal"&amp;6&amp;D 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L95"/>
  <sheetViews>
    <sheetView zoomScale="80" zoomScaleNormal="80" zoomScaleSheetLayoutView="7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/>
  <cols>
    <col min="1" max="1" width="3.7109375" style="287" customWidth="1"/>
    <col min="2" max="2" width="100.7109375" style="287" customWidth="1"/>
    <col min="3" max="11" width="13.28515625" style="287" customWidth="1"/>
    <col min="12" max="12" width="3.7109375" style="287" customWidth="1"/>
    <col min="13" max="16384" width="9.140625" style="287"/>
  </cols>
  <sheetData>
    <row r="2" spans="1:12">
      <c r="B2" s="288" t="s">
        <v>0</v>
      </c>
    </row>
    <row r="3" spans="1:12">
      <c r="B3" s="288"/>
    </row>
    <row r="4" spans="1:12" ht="19.5">
      <c r="B4" s="3" t="s">
        <v>219</v>
      </c>
      <c r="E4" s="301"/>
    </row>
    <row r="5" spans="1:12" s="289" customFormat="1" ht="13.5" thickBot="1">
      <c r="B5" s="290"/>
      <c r="C5" s="291"/>
      <c r="D5" s="291"/>
      <c r="E5" s="291"/>
      <c r="F5" s="291"/>
      <c r="G5" s="291"/>
      <c r="H5" s="291"/>
      <c r="I5" s="291"/>
      <c r="J5" s="291"/>
      <c r="K5" s="291"/>
      <c r="L5" s="287"/>
    </row>
    <row r="6" spans="1:12" ht="13.5" thickTop="1">
      <c r="B6" s="293"/>
      <c r="C6" s="293"/>
      <c r="D6" s="292"/>
      <c r="E6" s="293"/>
      <c r="F6" s="292"/>
      <c r="G6" s="292"/>
      <c r="H6" s="292"/>
      <c r="I6" s="292"/>
      <c r="J6" s="292"/>
      <c r="K6" s="292"/>
    </row>
    <row r="7" spans="1:12">
      <c r="B7" s="294" t="s">
        <v>2</v>
      </c>
    </row>
    <row r="8" spans="1:12">
      <c r="A8" s="486"/>
      <c r="B8" s="486"/>
      <c r="C8" s="50"/>
      <c r="D8" s="486"/>
      <c r="E8" s="486"/>
      <c r="F8" s="486"/>
      <c r="G8" s="486"/>
      <c r="H8" s="486"/>
      <c r="I8" s="486"/>
      <c r="J8" s="486"/>
      <c r="K8" s="486"/>
    </row>
    <row r="9" spans="1:12" s="322" customFormat="1" ht="19.5" customHeight="1">
      <c r="A9" s="13"/>
      <c r="B9" s="569" t="s">
        <v>220</v>
      </c>
      <c r="C9" s="13"/>
      <c r="D9" s="13"/>
      <c r="E9" s="13"/>
      <c r="F9" s="13"/>
      <c r="G9" s="13"/>
      <c r="H9" s="13"/>
      <c r="I9" s="13"/>
      <c r="J9" s="13"/>
      <c r="K9" s="13"/>
    </row>
    <row r="10" spans="1:12" ht="20.25" customHeight="1">
      <c r="A10" s="486"/>
      <c r="B10" s="570"/>
      <c r="C10" s="571" t="s">
        <v>141</v>
      </c>
      <c r="D10" s="571" t="s">
        <v>141</v>
      </c>
      <c r="E10" s="571" t="s">
        <v>142</v>
      </c>
      <c r="F10" s="571" t="s">
        <v>141</v>
      </c>
      <c r="G10" s="571" t="s">
        <v>141</v>
      </c>
      <c r="H10" s="571" t="s">
        <v>141</v>
      </c>
      <c r="I10" s="571" t="s">
        <v>130</v>
      </c>
      <c r="J10" s="572" t="s">
        <v>131</v>
      </c>
      <c r="K10" s="573" t="s">
        <v>143</v>
      </c>
      <c r="L10" s="292"/>
    </row>
    <row r="11" spans="1:12">
      <c r="A11" s="486"/>
      <c r="B11" s="489"/>
      <c r="C11" s="574" t="s">
        <v>144</v>
      </c>
      <c r="D11" s="574" t="s">
        <v>145</v>
      </c>
      <c r="E11" s="574" t="s">
        <v>146</v>
      </c>
      <c r="F11" s="574" t="s">
        <v>147</v>
      </c>
      <c r="G11" s="574" t="s">
        <v>148</v>
      </c>
      <c r="H11" s="574" t="s">
        <v>149</v>
      </c>
      <c r="I11" s="574"/>
      <c r="J11" s="575"/>
      <c r="K11" s="11" t="s">
        <v>150</v>
      </c>
      <c r="L11" s="292"/>
    </row>
    <row r="12" spans="1:12">
      <c r="A12" s="486"/>
      <c r="B12" s="489"/>
      <c r="C12" s="574"/>
      <c r="D12" s="574"/>
      <c r="E12" s="574"/>
      <c r="F12" s="574"/>
      <c r="G12" s="574" t="s">
        <v>151</v>
      </c>
      <c r="H12" s="574"/>
      <c r="I12" s="574"/>
      <c r="J12" s="575"/>
      <c r="K12" s="11" t="s">
        <v>152</v>
      </c>
      <c r="L12" s="292"/>
    </row>
    <row r="13" spans="1:12">
      <c r="A13" s="486"/>
      <c r="B13" s="493"/>
      <c r="C13" s="576"/>
      <c r="D13" s="577"/>
      <c r="E13" s="577"/>
      <c r="F13" s="577"/>
      <c r="G13" s="577"/>
      <c r="H13" s="577"/>
      <c r="I13" s="577"/>
      <c r="J13" s="578"/>
      <c r="K13" s="579"/>
      <c r="L13" s="292"/>
    </row>
    <row r="14" spans="1:12">
      <c r="A14" s="486"/>
      <c r="B14" s="9" t="s">
        <v>214</v>
      </c>
      <c r="C14" s="580"/>
      <c r="D14" s="323"/>
      <c r="E14" s="323"/>
      <c r="F14" s="323"/>
      <c r="G14" s="323"/>
      <c r="H14" s="323"/>
      <c r="I14" s="323"/>
      <c r="J14" s="581"/>
      <c r="K14" s="324"/>
      <c r="L14" s="292"/>
    </row>
    <row r="15" spans="1:12">
      <c r="A15" s="486"/>
      <c r="B15" s="50" t="s">
        <v>153</v>
      </c>
      <c r="C15" s="40">
        <v>5933</v>
      </c>
      <c r="D15" s="40">
        <v>1321</v>
      </c>
      <c r="E15" s="40">
        <v>660</v>
      </c>
      <c r="F15" s="40">
        <v>644</v>
      </c>
      <c r="G15" s="40">
        <v>142</v>
      </c>
      <c r="H15" s="40">
        <v>282</v>
      </c>
      <c r="I15" s="40">
        <v>719</v>
      </c>
      <c r="J15" s="582">
        <v>151</v>
      </c>
      <c r="K15" s="492">
        <v>9852</v>
      </c>
    </row>
    <row r="16" spans="1:12">
      <c r="A16" s="486"/>
      <c r="B16" s="50" t="s">
        <v>154</v>
      </c>
      <c r="C16" s="40">
        <v>85</v>
      </c>
      <c r="D16" s="40" t="s">
        <v>107</v>
      </c>
      <c r="E16" s="40">
        <v>386</v>
      </c>
      <c r="F16" s="40">
        <v>2</v>
      </c>
      <c r="G16" s="40">
        <v>3</v>
      </c>
      <c r="H16" s="40" t="s">
        <v>107</v>
      </c>
      <c r="I16" s="40" t="s">
        <v>107</v>
      </c>
      <c r="J16" s="582">
        <v>10</v>
      </c>
      <c r="K16" s="492">
        <v>486</v>
      </c>
    </row>
    <row r="17" spans="1:12">
      <c r="A17" s="486"/>
      <c r="B17" s="325" t="s">
        <v>155</v>
      </c>
      <c r="C17" s="256">
        <v>6018</v>
      </c>
      <c r="D17" s="256">
        <v>1321</v>
      </c>
      <c r="E17" s="256">
        <v>1046</v>
      </c>
      <c r="F17" s="256">
        <v>646</v>
      </c>
      <c r="G17" s="256">
        <v>145</v>
      </c>
      <c r="H17" s="256">
        <v>282</v>
      </c>
      <c r="I17" s="256">
        <v>719</v>
      </c>
      <c r="J17" s="583">
        <v>161</v>
      </c>
      <c r="K17" s="490">
        <v>10338</v>
      </c>
    </row>
    <row r="18" spans="1:12">
      <c r="A18" s="486"/>
      <c r="B18" s="326"/>
      <c r="C18" s="584"/>
      <c r="D18" s="584"/>
      <c r="E18" s="584"/>
      <c r="F18" s="584"/>
      <c r="G18" s="584"/>
      <c r="H18" s="584"/>
      <c r="I18" s="584"/>
      <c r="J18" s="585"/>
      <c r="K18" s="326"/>
    </row>
    <row r="19" spans="1:12">
      <c r="A19" s="486"/>
      <c r="B19" s="326" t="s">
        <v>156</v>
      </c>
      <c r="C19" s="264">
        <v>765</v>
      </c>
      <c r="D19" s="264">
        <v>641</v>
      </c>
      <c r="E19" s="264">
        <v>220</v>
      </c>
      <c r="F19" s="264">
        <v>369</v>
      </c>
      <c r="G19" s="264">
        <v>76</v>
      </c>
      <c r="H19" s="264">
        <v>95</v>
      </c>
      <c r="I19" s="264">
        <v>28</v>
      </c>
      <c r="J19" s="586">
        <v>52</v>
      </c>
      <c r="K19" s="491">
        <v>2246</v>
      </c>
    </row>
    <row r="20" spans="1:12">
      <c r="A20" s="486"/>
      <c r="B20" s="50" t="s">
        <v>157</v>
      </c>
      <c r="C20" s="40">
        <v>483</v>
      </c>
      <c r="D20" s="40">
        <v>422</v>
      </c>
      <c r="E20" s="40">
        <v>80</v>
      </c>
      <c r="F20" s="40">
        <v>143</v>
      </c>
      <c r="G20" s="40">
        <v>36</v>
      </c>
      <c r="H20" s="40">
        <v>37</v>
      </c>
      <c r="I20" s="40">
        <v>7</v>
      </c>
      <c r="J20" s="582">
        <v>21</v>
      </c>
      <c r="K20" s="492">
        <v>1229</v>
      </c>
    </row>
    <row r="21" spans="1:12">
      <c r="A21" s="486"/>
      <c r="B21" s="489" t="s">
        <v>20</v>
      </c>
      <c r="C21" s="40" t="s">
        <v>107</v>
      </c>
      <c r="D21" s="40" t="s">
        <v>107</v>
      </c>
      <c r="E21" s="40" t="s">
        <v>107</v>
      </c>
      <c r="F21" s="40" t="s">
        <v>107</v>
      </c>
      <c r="G21" s="40" t="s">
        <v>107</v>
      </c>
      <c r="H21" s="40" t="s">
        <v>107</v>
      </c>
      <c r="I21" s="40" t="s">
        <v>107</v>
      </c>
      <c r="J21" s="582" t="s">
        <v>107</v>
      </c>
      <c r="K21" s="492" t="s">
        <v>107</v>
      </c>
    </row>
    <row r="22" spans="1:12">
      <c r="A22" s="486"/>
      <c r="B22" s="489" t="s">
        <v>158</v>
      </c>
      <c r="C22" s="40" t="s">
        <v>107</v>
      </c>
      <c r="D22" s="40" t="s">
        <v>107</v>
      </c>
      <c r="E22" s="40" t="s">
        <v>107</v>
      </c>
      <c r="F22" s="40" t="s">
        <v>107</v>
      </c>
      <c r="G22" s="40" t="s">
        <v>107</v>
      </c>
      <c r="H22" s="40" t="s">
        <v>107</v>
      </c>
      <c r="I22" s="40" t="s">
        <v>107</v>
      </c>
      <c r="J22" s="582" t="s">
        <v>107</v>
      </c>
      <c r="K22" s="492" t="s">
        <v>107</v>
      </c>
    </row>
    <row r="23" spans="1:12">
      <c r="A23" s="486"/>
      <c r="B23" s="489" t="s">
        <v>159</v>
      </c>
      <c r="C23" s="40">
        <v>21</v>
      </c>
      <c r="D23" s="40" t="s">
        <v>107</v>
      </c>
      <c r="E23" s="40">
        <v>1</v>
      </c>
      <c r="F23" s="40">
        <v>12</v>
      </c>
      <c r="G23" s="40">
        <v>1</v>
      </c>
      <c r="H23" s="40">
        <v>1</v>
      </c>
      <c r="I23" s="40">
        <v>3</v>
      </c>
      <c r="J23" s="582" t="s">
        <v>107</v>
      </c>
      <c r="K23" s="492">
        <v>39</v>
      </c>
    </row>
    <row r="24" spans="1:12">
      <c r="A24" s="486"/>
      <c r="B24" s="489" t="s">
        <v>24</v>
      </c>
      <c r="C24" s="40" t="s">
        <v>107</v>
      </c>
      <c r="D24" s="40" t="s">
        <v>107</v>
      </c>
      <c r="E24" s="40">
        <v>40</v>
      </c>
      <c r="F24" s="40" t="s">
        <v>107</v>
      </c>
      <c r="G24" s="40" t="s">
        <v>107</v>
      </c>
      <c r="H24" s="40" t="s">
        <v>107</v>
      </c>
      <c r="I24" s="40">
        <v>3</v>
      </c>
      <c r="J24" s="582">
        <v>2</v>
      </c>
      <c r="K24" s="492">
        <v>45</v>
      </c>
    </row>
    <row r="25" spans="1:12">
      <c r="A25" s="486"/>
      <c r="B25" s="489" t="s">
        <v>25</v>
      </c>
      <c r="C25" s="40" t="s">
        <v>107</v>
      </c>
      <c r="D25" s="40" t="s">
        <v>107</v>
      </c>
      <c r="E25" s="40">
        <v>24</v>
      </c>
      <c r="F25" s="40" t="s">
        <v>107</v>
      </c>
      <c r="G25" s="40" t="s">
        <v>107</v>
      </c>
      <c r="H25" s="40" t="s">
        <v>107</v>
      </c>
      <c r="I25" s="40" t="s">
        <v>107</v>
      </c>
      <c r="J25" s="582" t="s">
        <v>107</v>
      </c>
      <c r="K25" s="492">
        <v>24</v>
      </c>
    </row>
    <row r="26" spans="1:12">
      <c r="A26" s="486"/>
      <c r="B26" s="327" t="s">
        <v>160</v>
      </c>
      <c r="C26" s="328">
        <v>303</v>
      </c>
      <c r="D26" s="328">
        <v>219</v>
      </c>
      <c r="E26" s="328">
        <v>205</v>
      </c>
      <c r="F26" s="328">
        <v>238</v>
      </c>
      <c r="G26" s="328">
        <v>41</v>
      </c>
      <c r="H26" s="328">
        <v>59</v>
      </c>
      <c r="I26" s="328">
        <v>27</v>
      </c>
      <c r="J26" s="587">
        <v>33</v>
      </c>
      <c r="K26" s="329">
        <v>1125</v>
      </c>
      <c r="L26" s="292"/>
    </row>
    <row r="27" spans="1:12">
      <c r="A27" s="486"/>
      <c r="B27" s="588" t="s">
        <v>28</v>
      </c>
      <c r="C27" s="589">
        <v>39</v>
      </c>
      <c r="D27" s="589">
        <v>187</v>
      </c>
      <c r="E27" s="589">
        <v>30</v>
      </c>
      <c r="F27" s="589">
        <v>54</v>
      </c>
      <c r="G27" s="589">
        <v>4</v>
      </c>
      <c r="H27" s="601" t="s">
        <v>107</v>
      </c>
      <c r="I27" s="589">
        <v>7</v>
      </c>
      <c r="J27" s="590">
        <v>3</v>
      </c>
      <c r="K27" s="492">
        <v>316</v>
      </c>
    </row>
    <row r="28" spans="1:12">
      <c r="A28" s="486"/>
      <c r="B28" s="255" t="s">
        <v>161</v>
      </c>
      <c r="C28" s="256">
        <v>264</v>
      </c>
      <c r="D28" s="256">
        <v>32</v>
      </c>
      <c r="E28" s="256">
        <v>175</v>
      </c>
      <c r="F28" s="256">
        <v>184</v>
      </c>
      <c r="G28" s="256">
        <v>45</v>
      </c>
      <c r="H28" s="256">
        <v>59</v>
      </c>
      <c r="I28" s="256">
        <v>20</v>
      </c>
      <c r="J28" s="583">
        <v>30</v>
      </c>
      <c r="K28" s="490">
        <v>809</v>
      </c>
    </row>
    <row r="29" spans="1:12">
      <c r="A29" s="486"/>
      <c r="B29" s="489"/>
      <c r="C29" s="40"/>
      <c r="D29" s="40"/>
      <c r="E29" s="40"/>
      <c r="F29" s="40"/>
      <c r="G29" s="40"/>
      <c r="H29" s="40"/>
      <c r="I29" s="40"/>
      <c r="J29" s="582"/>
      <c r="K29" s="492"/>
    </row>
    <row r="30" spans="1:12">
      <c r="A30" s="486"/>
      <c r="B30" s="489" t="s">
        <v>97</v>
      </c>
      <c r="C30" s="40">
        <v>694</v>
      </c>
      <c r="D30" s="40">
        <v>548</v>
      </c>
      <c r="E30" s="40">
        <v>224</v>
      </c>
      <c r="F30" s="40">
        <v>382</v>
      </c>
      <c r="G30" s="40">
        <v>82</v>
      </c>
      <c r="H30" s="40">
        <v>84</v>
      </c>
      <c r="I30" s="40">
        <v>53</v>
      </c>
      <c r="J30" s="582">
        <v>36</v>
      </c>
      <c r="K30" s="492">
        <v>2103</v>
      </c>
    </row>
    <row r="31" spans="1:12">
      <c r="A31" s="486"/>
      <c r="B31" s="489" t="s">
        <v>32</v>
      </c>
      <c r="C31" s="40">
        <v>-535</v>
      </c>
      <c r="D31" s="40">
        <v>-515</v>
      </c>
      <c r="E31" s="40">
        <v>-172</v>
      </c>
      <c r="F31" s="40">
        <v>-44</v>
      </c>
      <c r="G31" s="40">
        <v>-111</v>
      </c>
      <c r="H31" s="40">
        <v>-96</v>
      </c>
      <c r="I31" s="40">
        <v>9</v>
      </c>
      <c r="J31" s="582">
        <v>-37</v>
      </c>
      <c r="K31" s="492">
        <v>-1501</v>
      </c>
    </row>
    <row r="32" spans="1:12">
      <c r="A32" s="486"/>
      <c r="B32" s="255" t="s">
        <v>162</v>
      </c>
      <c r="C32" s="256">
        <v>159</v>
      </c>
      <c r="D32" s="256">
        <v>33</v>
      </c>
      <c r="E32" s="256">
        <v>52</v>
      </c>
      <c r="F32" s="256">
        <v>338</v>
      </c>
      <c r="G32" s="256">
        <v>-29</v>
      </c>
      <c r="H32" s="256">
        <v>-12</v>
      </c>
      <c r="I32" s="256">
        <v>62</v>
      </c>
      <c r="J32" s="583">
        <v>-1</v>
      </c>
      <c r="K32" s="490">
        <v>602</v>
      </c>
    </row>
    <row r="33" spans="1:12">
      <c r="A33" s="486"/>
      <c r="B33" s="489"/>
      <c r="C33" s="40"/>
      <c r="D33" s="40"/>
      <c r="E33" s="40"/>
      <c r="F33" s="40"/>
      <c r="G33" s="40"/>
      <c r="H33" s="40"/>
      <c r="I33" s="40"/>
      <c r="J33" s="582"/>
      <c r="K33" s="492"/>
    </row>
    <row r="34" spans="1:12">
      <c r="A34" s="486"/>
      <c r="B34" s="591" t="s">
        <v>218</v>
      </c>
      <c r="C34" s="592">
        <v>537</v>
      </c>
      <c r="D34" s="592">
        <v>560</v>
      </c>
      <c r="E34" s="592">
        <v>204</v>
      </c>
      <c r="F34" s="592">
        <v>73</v>
      </c>
      <c r="G34" s="592">
        <v>123</v>
      </c>
      <c r="H34" s="592">
        <v>114</v>
      </c>
      <c r="I34" s="592">
        <v>2</v>
      </c>
      <c r="J34" s="593">
        <v>41</v>
      </c>
      <c r="K34" s="594">
        <v>1654</v>
      </c>
    </row>
    <row r="35" spans="1:12">
      <c r="A35" s="486"/>
      <c r="B35" s="489"/>
      <c r="C35" s="40"/>
      <c r="D35" s="40"/>
      <c r="E35" s="40"/>
      <c r="F35" s="40"/>
      <c r="G35" s="40"/>
      <c r="H35" s="40"/>
      <c r="I35" s="40"/>
      <c r="J35" s="582"/>
      <c r="K35" s="492"/>
    </row>
    <row r="36" spans="1:12">
      <c r="A36" s="486"/>
      <c r="B36" s="9" t="s">
        <v>215</v>
      </c>
      <c r="C36" s="34"/>
      <c r="D36" s="35"/>
      <c r="E36" s="35"/>
      <c r="F36" s="35"/>
      <c r="G36" s="35"/>
      <c r="H36" s="35"/>
      <c r="I36" s="35"/>
      <c r="J36" s="595"/>
      <c r="K36" s="32"/>
      <c r="L36" s="292"/>
    </row>
    <row r="37" spans="1:12">
      <c r="A37" s="486"/>
      <c r="B37" s="50" t="s">
        <v>153</v>
      </c>
      <c r="C37" s="40">
        <v>18276</v>
      </c>
      <c r="D37" s="40">
        <v>4337</v>
      </c>
      <c r="E37" s="40">
        <v>2073</v>
      </c>
      <c r="F37" s="40">
        <v>1890</v>
      </c>
      <c r="G37" s="40">
        <v>477</v>
      </c>
      <c r="H37" s="40">
        <v>817</v>
      </c>
      <c r="I37" s="40">
        <v>2054</v>
      </c>
      <c r="J37" s="582">
        <v>477</v>
      </c>
      <c r="K37" s="492">
        <v>30401</v>
      </c>
    </row>
    <row r="38" spans="1:12">
      <c r="A38" s="486"/>
      <c r="B38" s="50" t="s">
        <v>154</v>
      </c>
      <c r="C38" s="40">
        <v>259</v>
      </c>
      <c r="D38" s="40" t="s">
        <v>107</v>
      </c>
      <c r="E38" s="40">
        <v>1142</v>
      </c>
      <c r="F38" s="40">
        <v>10</v>
      </c>
      <c r="G38" s="40">
        <v>8</v>
      </c>
      <c r="H38" s="40">
        <v>1</v>
      </c>
      <c r="I38" s="40">
        <v>3</v>
      </c>
      <c r="J38" s="582">
        <v>23</v>
      </c>
      <c r="K38" s="492">
        <v>1446</v>
      </c>
    </row>
    <row r="39" spans="1:12">
      <c r="A39" s="486"/>
      <c r="B39" s="325" t="s">
        <v>155</v>
      </c>
      <c r="C39" s="256">
        <v>18535</v>
      </c>
      <c r="D39" s="256">
        <v>4337</v>
      </c>
      <c r="E39" s="256">
        <v>3215</v>
      </c>
      <c r="F39" s="256">
        <v>1900</v>
      </c>
      <c r="G39" s="256">
        <v>485</v>
      </c>
      <c r="H39" s="256">
        <v>818</v>
      </c>
      <c r="I39" s="256">
        <v>2057</v>
      </c>
      <c r="J39" s="583">
        <v>500</v>
      </c>
      <c r="K39" s="490">
        <v>31847</v>
      </c>
    </row>
    <row r="40" spans="1:12">
      <c r="A40" s="486"/>
      <c r="B40" s="326"/>
      <c r="C40" s="584"/>
      <c r="D40" s="584"/>
      <c r="E40" s="584"/>
      <c r="F40" s="584"/>
      <c r="G40" s="584"/>
      <c r="H40" s="584"/>
      <c r="I40" s="584"/>
      <c r="J40" s="585"/>
      <c r="K40" s="326"/>
    </row>
    <row r="41" spans="1:12">
      <c r="A41" s="486"/>
      <c r="B41" s="326" t="s">
        <v>156</v>
      </c>
      <c r="C41" s="264">
        <v>2965</v>
      </c>
      <c r="D41" s="264">
        <v>2080</v>
      </c>
      <c r="E41" s="264">
        <v>646</v>
      </c>
      <c r="F41" s="264">
        <v>1073</v>
      </c>
      <c r="G41" s="264">
        <v>228</v>
      </c>
      <c r="H41" s="264">
        <v>237</v>
      </c>
      <c r="I41" s="264">
        <v>46</v>
      </c>
      <c r="J41" s="586">
        <v>152</v>
      </c>
      <c r="K41" s="491">
        <v>7427</v>
      </c>
    </row>
    <row r="42" spans="1:12">
      <c r="A42" s="486"/>
      <c r="B42" s="50" t="s">
        <v>157</v>
      </c>
      <c r="C42" s="40">
        <v>1428</v>
      </c>
      <c r="D42" s="40">
        <v>1093</v>
      </c>
      <c r="E42" s="40">
        <v>234</v>
      </c>
      <c r="F42" s="40">
        <v>375</v>
      </c>
      <c r="G42" s="40">
        <v>106</v>
      </c>
      <c r="H42" s="40">
        <v>105</v>
      </c>
      <c r="I42" s="40">
        <v>21</v>
      </c>
      <c r="J42" s="582">
        <v>63</v>
      </c>
      <c r="K42" s="492">
        <v>3425</v>
      </c>
    </row>
    <row r="43" spans="1:12">
      <c r="A43" s="486"/>
      <c r="B43" s="489" t="s">
        <v>20</v>
      </c>
      <c r="C43" s="40" t="s">
        <v>107</v>
      </c>
      <c r="D43" s="40">
        <v>80</v>
      </c>
      <c r="E43" s="40" t="s">
        <v>107</v>
      </c>
      <c r="F43" s="40">
        <v>27</v>
      </c>
      <c r="G43" s="40" t="s">
        <v>107</v>
      </c>
      <c r="H43" s="40" t="s">
        <v>107</v>
      </c>
      <c r="I43" s="40" t="s">
        <v>107</v>
      </c>
      <c r="J43" s="582" t="s">
        <v>107</v>
      </c>
      <c r="K43" s="492">
        <v>107</v>
      </c>
    </row>
    <row r="44" spans="1:12">
      <c r="A44" s="486"/>
      <c r="B44" s="489" t="s">
        <v>158</v>
      </c>
      <c r="C44" s="40" t="s">
        <v>107</v>
      </c>
      <c r="D44" s="40" t="s">
        <v>107</v>
      </c>
      <c r="E44" s="40">
        <v>7</v>
      </c>
      <c r="F44" s="40" t="s">
        <v>107</v>
      </c>
      <c r="G44" s="40" t="s">
        <v>107</v>
      </c>
      <c r="H44" s="40" t="s">
        <v>107</v>
      </c>
      <c r="I44" s="40" t="s">
        <v>107</v>
      </c>
      <c r="J44" s="582" t="s">
        <v>107</v>
      </c>
      <c r="K44" s="492">
        <v>7</v>
      </c>
    </row>
    <row r="45" spans="1:12">
      <c r="A45" s="486"/>
      <c r="B45" s="489" t="s">
        <v>159</v>
      </c>
      <c r="C45" s="40">
        <v>33</v>
      </c>
      <c r="D45" s="40">
        <v>3</v>
      </c>
      <c r="E45" s="40">
        <v>11</v>
      </c>
      <c r="F45" s="40">
        <v>41</v>
      </c>
      <c r="G45" s="40">
        <v>30</v>
      </c>
      <c r="H45" s="40">
        <v>-1</v>
      </c>
      <c r="I45" s="40">
        <v>5</v>
      </c>
      <c r="J45" s="582">
        <v>3</v>
      </c>
      <c r="K45" s="492">
        <v>125</v>
      </c>
    </row>
    <row r="46" spans="1:12">
      <c r="A46" s="486"/>
      <c r="B46" s="489" t="s">
        <v>24</v>
      </c>
      <c r="C46" s="40" t="s">
        <v>107</v>
      </c>
      <c r="D46" s="40" t="s">
        <v>107</v>
      </c>
      <c r="E46" s="40">
        <v>111</v>
      </c>
      <c r="F46" s="40">
        <v>8</v>
      </c>
      <c r="G46" s="40" t="s">
        <v>107</v>
      </c>
      <c r="H46" s="40" t="s">
        <v>107</v>
      </c>
      <c r="I46" s="40">
        <v>7</v>
      </c>
      <c r="J46" s="582">
        <v>12</v>
      </c>
      <c r="K46" s="492">
        <v>138</v>
      </c>
    </row>
    <row r="47" spans="1:12">
      <c r="A47" s="486"/>
      <c r="B47" s="489" t="s">
        <v>25</v>
      </c>
      <c r="C47" s="40">
        <v>-1</v>
      </c>
      <c r="D47" s="40" t="s">
        <v>107</v>
      </c>
      <c r="E47" s="40">
        <v>66</v>
      </c>
      <c r="F47" s="40" t="s">
        <v>107</v>
      </c>
      <c r="G47" s="40" t="s">
        <v>107</v>
      </c>
      <c r="H47" s="40" t="s">
        <v>107</v>
      </c>
      <c r="I47" s="40" t="s">
        <v>107</v>
      </c>
      <c r="J47" s="582" t="s">
        <v>107</v>
      </c>
      <c r="K47" s="492">
        <v>65</v>
      </c>
    </row>
    <row r="48" spans="1:12">
      <c r="A48" s="486"/>
      <c r="B48" s="327" t="s">
        <v>160</v>
      </c>
      <c r="C48" s="328">
        <v>1569</v>
      </c>
      <c r="D48" s="328">
        <v>910</v>
      </c>
      <c r="E48" s="328">
        <v>607</v>
      </c>
      <c r="F48" s="328">
        <v>720</v>
      </c>
      <c r="G48" s="328">
        <v>152</v>
      </c>
      <c r="H48" s="328">
        <v>131</v>
      </c>
      <c r="I48" s="328">
        <v>37</v>
      </c>
      <c r="J48" s="587">
        <v>104</v>
      </c>
      <c r="K48" s="329">
        <v>4230</v>
      </c>
      <c r="L48" s="292"/>
    </row>
    <row r="49" spans="1:11">
      <c r="A49" s="486"/>
      <c r="B49" s="588" t="s">
        <v>28</v>
      </c>
      <c r="C49" s="589">
        <v>84</v>
      </c>
      <c r="D49" s="589">
        <v>533</v>
      </c>
      <c r="E49" s="589">
        <v>81</v>
      </c>
      <c r="F49" s="589">
        <v>150</v>
      </c>
      <c r="G49" s="589">
        <v>5</v>
      </c>
      <c r="H49" s="601">
        <v>1</v>
      </c>
      <c r="I49" s="589">
        <v>19</v>
      </c>
      <c r="J49" s="590">
        <v>13</v>
      </c>
      <c r="K49" s="492">
        <v>886</v>
      </c>
    </row>
    <row r="50" spans="1:11">
      <c r="A50" s="486"/>
      <c r="B50" s="255" t="s">
        <v>161</v>
      </c>
      <c r="C50" s="256">
        <v>1485</v>
      </c>
      <c r="D50" s="256">
        <v>377</v>
      </c>
      <c r="E50" s="256">
        <v>526</v>
      </c>
      <c r="F50" s="256">
        <v>570</v>
      </c>
      <c r="G50" s="256">
        <v>147</v>
      </c>
      <c r="H50" s="256">
        <v>130</v>
      </c>
      <c r="I50" s="256">
        <v>18</v>
      </c>
      <c r="J50" s="583">
        <v>91</v>
      </c>
      <c r="K50" s="490">
        <v>3344</v>
      </c>
    </row>
    <row r="51" spans="1:11">
      <c r="A51" s="486"/>
      <c r="B51" s="489"/>
      <c r="C51" s="40"/>
      <c r="D51" s="40"/>
      <c r="E51" s="40"/>
      <c r="F51" s="40"/>
      <c r="G51" s="40"/>
      <c r="H51" s="40"/>
      <c r="I51" s="40"/>
      <c r="J51" s="582"/>
      <c r="K51" s="492"/>
    </row>
    <row r="52" spans="1:11">
      <c r="A52" s="486"/>
      <c r="B52" s="489" t="s">
        <v>97</v>
      </c>
      <c r="C52" s="40">
        <v>2538</v>
      </c>
      <c r="D52" s="40">
        <v>1264</v>
      </c>
      <c r="E52" s="40">
        <v>671</v>
      </c>
      <c r="F52" s="40">
        <v>910</v>
      </c>
      <c r="G52" s="40">
        <v>189</v>
      </c>
      <c r="H52" s="40">
        <v>215</v>
      </c>
      <c r="I52" s="40">
        <v>85</v>
      </c>
      <c r="J52" s="582">
        <v>119</v>
      </c>
      <c r="K52" s="492">
        <v>5991</v>
      </c>
    </row>
    <row r="53" spans="1:11">
      <c r="A53" s="486"/>
      <c r="B53" s="489" t="s">
        <v>32</v>
      </c>
      <c r="C53" s="40">
        <v>-1598</v>
      </c>
      <c r="D53" s="40">
        <v>-1511</v>
      </c>
      <c r="E53" s="40">
        <v>-563</v>
      </c>
      <c r="F53" s="40">
        <v>-775</v>
      </c>
      <c r="G53" s="40">
        <v>-128</v>
      </c>
      <c r="H53" s="40">
        <v>-151</v>
      </c>
      <c r="I53" s="40">
        <v>9</v>
      </c>
      <c r="J53" s="582">
        <v>-142</v>
      </c>
      <c r="K53" s="492">
        <v>-4859</v>
      </c>
    </row>
    <row r="54" spans="1:11">
      <c r="A54" s="486"/>
      <c r="B54" s="255" t="s">
        <v>162</v>
      </c>
      <c r="C54" s="256">
        <v>940</v>
      </c>
      <c r="D54" s="256">
        <v>-247</v>
      </c>
      <c r="E54" s="256">
        <v>108</v>
      </c>
      <c r="F54" s="256">
        <v>135</v>
      </c>
      <c r="G54" s="256">
        <v>61</v>
      </c>
      <c r="H54" s="256">
        <v>64</v>
      </c>
      <c r="I54" s="256">
        <v>94</v>
      </c>
      <c r="J54" s="583">
        <v>-23</v>
      </c>
      <c r="K54" s="490">
        <v>1132</v>
      </c>
    </row>
    <row r="55" spans="1:11">
      <c r="A55" s="486"/>
      <c r="B55" s="489"/>
      <c r="C55" s="40"/>
      <c r="D55" s="40"/>
      <c r="E55" s="40"/>
      <c r="F55" s="40"/>
      <c r="G55" s="40"/>
      <c r="H55" s="40"/>
      <c r="I55" s="40"/>
      <c r="J55" s="582"/>
      <c r="K55" s="492"/>
    </row>
    <row r="56" spans="1:11">
      <c r="A56" s="486"/>
      <c r="B56" s="591" t="s">
        <v>218</v>
      </c>
      <c r="C56" s="592">
        <v>1667</v>
      </c>
      <c r="D56" s="592">
        <v>1594</v>
      </c>
      <c r="E56" s="592">
        <v>652</v>
      </c>
      <c r="F56" s="592">
        <v>829</v>
      </c>
      <c r="G56" s="592">
        <v>189</v>
      </c>
      <c r="H56" s="592">
        <v>366</v>
      </c>
      <c r="I56" s="592">
        <v>7</v>
      </c>
      <c r="J56" s="593">
        <v>159</v>
      </c>
      <c r="K56" s="594">
        <v>5463</v>
      </c>
    </row>
    <row r="57" spans="1:11">
      <c r="A57" s="486"/>
      <c r="B57" s="489"/>
      <c r="C57" s="40"/>
      <c r="D57" s="40"/>
      <c r="E57" s="40"/>
      <c r="F57" s="40"/>
      <c r="G57" s="40"/>
      <c r="H57" s="40"/>
      <c r="I57" s="40"/>
      <c r="J57" s="582"/>
      <c r="K57" s="492"/>
    </row>
    <row r="58" spans="1:11">
      <c r="A58" s="486"/>
      <c r="B58" s="489" t="s">
        <v>46</v>
      </c>
      <c r="C58" s="40">
        <v>1</v>
      </c>
      <c r="D58" s="40">
        <v>1360</v>
      </c>
      <c r="E58" s="40">
        <v>1284</v>
      </c>
      <c r="F58" s="40">
        <v>42</v>
      </c>
      <c r="G58" s="40">
        <v>11</v>
      </c>
      <c r="H58" s="40" t="s">
        <v>107</v>
      </c>
      <c r="I58" s="40">
        <v>106</v>
      </c>
      <c r="J58" s="582">
        <v>24</v>
      </c>
      <c r="K58" s="492">
        <v>2828</v>
      </c>
    </row>
    <row r="59" spans="1:11">
      <c r="A59" s="486"/>
      <c r="B59" s="489" t="s">
        <v>51</v>
      </c>
      <c r="C59" s="40">
        <v>21838</v>
      </c>
      <c r="D59" s="40">
        <v>8068</v>
      </c>
      <c r="E59" s="40">
        <v>2921</v>
      </c>
      <c r="F59" s="40">
        <v>7883</v>
      </c>
      <c r="G59" s="40">
        <v>1766</v>
      </c>
      <c r="H59" s="40">
        <v>1686</v>
      </c>
      <c r="I59" s="40">
        <v>77</v>
      </c>
      <c r="J59" s="582">
        <v>1004</v>
      </c>
      <c r="K59" s="492">
        <v>45243</v>
      </c>
    </row>
    <row r="60" spans="1:11">
      <c r="A60" s="486"/>
      <c r="B60" s="489" t="s">
        <v>163</v>
      </c>
      <c r="C60" s="40" t="s">
        <v>107</v>
      </c>
      <c r="D60" s="40" t="s">
        <v>107</v>
      </c>
      <c r="E60" s="40">
        <v>1468</v>
      </c>
      <c r="F60" s="40">
        <v>126</v>
      </c>
      <c r="G60" s="40" t="s">
        <v>107</v>
      </c>
      <c r="H60" s="40">
        <v>1</v>
      </c>
      <c r="I60" s="40">
        <v>24</v>
      </c>
      <c r="J60" s="582">
        <v>76</v>
      </c>
      <c r="K60" s="492">
        <v>1695</v>
      </c>
    </row>
    <row r="61" spans="1:11">
      <c r="A61" s="486"/>
      <c r="B61" s="489" t="s">
        <v>53</v>
      </c>
      <c r="C61" s="40">
        <v>1</v>
      </c>
      <c r="D61" s="40" t="s">
        <v>107</v>
      </c>
      <c r="E61" s="40">
        <v>505</v>
      </c>
      <c r="F61" s="40" t="s">
        <v>107</v>
      </c>
      <c r="G61" s="40" t="s">
        <v>107</v>
      </c>
      <c r="H61" s="40" t="s">
        <v>107</v>
      </c>
      <c r="I61" s="40" t="s">
        <v>107</v>
      </c>
      <c r="J61" s="582" t="s">
        <v>107</v>
      </c>
      <c r="K61" s="492">
        <v>506</v>
      </c>
    </row>
    <row r="62" spans="1:11">
      <c r="A62" s="486"/>
      <c r="B62" s="489" t="s">
        <v>164</v>
      </c>
      <c r="C62" s="40">
        <v>170</v>
      </c>
      <c r="D62" s="40">
        <v>625</v>
      </c>
      <c r="E62" s="40">
        <v>125</v>
      </c>
      <c r="F62" s="40">
        <v>28</v>
      </c>
      <c r="G62" s="40">
        <v>6</v>
      </c>
      <c r="H62" s="40" t="s">
        <v>107</v>
      </c>
      <c r="I62" s="40">
        <v>33</v>
      </c>
      <c r="J62" s="582">
        <v>42</v>
      </c>
      <c r="K62" s="492">
        <v>1029</v>
      </c>
    </row>
    <row r="63" spans="1:11">
      <c r="A63" s="486"/>
      <c r="B63" s="489" t="s">
        <v>68</v>
      </c>
      <c r="C63" s="40">
        <v>2</v>
      </c>
      <c r="D63" s="40">
        <v>1</v>
      </c>
      <c r="E63" s="40">
        <v>46</v>
      </c>
      <c r="F63" s="40" t="s">
        <v>107</v>
      </c>
      <c r="G63" s="40">
        <v>1</v>
      </c>
      <c r="H63" s="40" t="s">
        <v>107</v>
      </c>
      <c r="I63" s="40" t="s">
        <v>107</v>
      </c>
      <c r="J63" s="582" t="s">
        <v>107</v>
      </c>
      <c r="K63" s="492">
        <v>50</v>
      </c>
    </row>
    <row r="64" spans="1:11">
      <c r="A64" s="486"/>
      <c r="B64" s="489" t="s">
        <v>165</v>
      </c>
      <c r="C64" s="40">
        <v>3122</v>
      </c>
      <c r="D64" s="40">
        <v>1116</v>
      </c>
      <c r="E64" s="40">
        <v>793</v>
      </c>
      <c r="F64" s="40">
        <v>718</v>
      </c>
      <c r="G64" s="40">
        <v>145</v>
      </c>
      <c r="H64" s="40">
        <v>152</v>
      </c>
      <c r="I64" s="40">
        <v>607</v>
      </c>
      <c r="J64" s="582">
        <v>105</v>
      </c>
      <c r="K64" s="492">
        <v>6758</v>
      </c>
    </row>
    <row r="65" spans="1:12">
      <c r="A65" s="486"/>
      <c r="B65" s="596" t="s">
        <v>70</v>
      </c>
      <c r="C65" s="328">
        <v>25134</v>
      </c>
      <c r="D65" s="328">
        <v>11170</v>
      </c>
      <c r="E65" s="328">
        <v>7142</v>
      </c>
      <c r="F65" s="328">
        <v>8797</v>
      </c>
      <c r="G65" s="328">
        <v>1929</v>
      </c>
      <c r="H65" s="328">
        <v>1839</v>
      </c>
      <c r="I65" s="328">
        <v>847</v>
      </c>
      <c r="J65" s="587">
        <v>1251</v>
      </c>
      <c r="K65" s="329">
        <v>58109</v>
      </c>
      <c r="L65" s="64"/>
    </row>
    <row r="66" spans="1:12">
      <c r="A66" s="486"/>
      <c r="B66" s="489"/>
      <c r="C66" s="40"/>
      <c r="D66" s="40"/>
      <c r="E66" s="40"/>
      <c r="F66" s="40"/>
      <c r="G66" s="40"/>
      <c r="H66" s="40"/>
      <c r="I66" s="40"/>
      <c r="J66" s="582"/>
      <c r="K66" s="492"/>
    </row>
    <row r="67" spans="1:12">
      <c r="A67" s="486"/>
      <c r="B67" s="489" t="s">
        <v>166</v>
      </c>
      <c r="C67" s="40">
        <v>4751</v>
      </c>
      <c r="D67" s="40">
        <v>5205</v>
      </c>
      <c r="E67" s="40">
        <v>1109</v>
      </c>
      <c r="F67" s="40">
        <v>705</v>
      </c>
      <c r="G67" s="40">
        <v>175</v>
      </c>
      <c r="H67" s="40">
        <v>184</v>
      </c>
      <c r="I67" s="40">
        <v>599</v>
      </c>
      <c r="J67" s="582">
        <v>150</v>
      </c>
      <c r="K67" s="492">
        <v>12878</v>
      </c>
    </row>
    <row r="68" spans="1:12">
      <c r="A68" s="486"/>
      <c r="B68" s="255" t="s">
        <v>167</v>
      </c>
      <c r="C68" s="256">
        <v>20383</v>
      </c>
      <c r="D68" s="256">
        <v>5965</v>
      </c>
      <c r="E68" s="256">
        <v>6033</v>
      </c>
      <c r="F68" s="256">
        <v>8092</v>
      </c>
      <c r="G68" s="256">
        <v>1754</v>
      </c>
      <c r="H68" s="256">
        <v>1655</v>
      </c>
      <c r="I68" s="256">
        <v>248</v>
      </c>
      <c r="J68" s="583">
        <v>1101</v>
      </c>
      <c r="K68" s="490">
        <v>45231</v>
      </c>
    </row>
    <row r="69" spans="1:12" s="292" customFormat="1" ht="15">
      <c r="A69" s="489"/>
      <c r="B69" s="597" t="s">
        <v>222</v>
      </c>
      <c r="C69" s="489"/>
      <c r="D69" s="489"/>
      <c r="E69" s="489"/>
      <c r="F69" s="489"/>
      <c r="G69" s="489"/>
      <c r="H69" s="489"/>
      <c r="I69" s="489"/>
      <c r="J69" s="489"/>
      <c r="K69" s="489"/>
    </row>
    <row r="70" spans="1:12">
      <c r="A70" s="486"/>
      <c r="B70" s="489"/>
      <c r="C70" s="486"/>
      <c r="D70" s="486"/>
      <c r="E70" s="486"/>
      <c r="F70" s="486"/>
      <c r="G70" s="486"/>
      <c r="H70" s="486"/>
      <c r="I70" s="486"/>
      <c r="J70" s="486"/>
      <c r="K70" s="486"/>
    </row>
    <row r="71" spans="1:12">
      <c r="A71" s="486"/>
      <c r="B71" s="597"/>
      <c r="C71" s="486"/>
      <c r="D71" s="486"/>
      <c r="E71" s="486"/>
      <c r="F71" s="486"/>
      <c r="G71" s="486"/>
      <c r="H71" s="486"/>
      <c r="I71" s="486"/>
      <c r="J71" s="486"/>
      <c r="K71" s="486"/>
    </row>
    <row r="72" spans="1:12">
      <c r="A72" s="486"/>
      <c r="B72" s="486"/>
      <c r="C72" s="486"/>
      <c r="D72" s="486"/>
      <c r="E72" s="486"/>
      <c r="F72" s="486"/>
      <c r="G72" s="486"/>
      <c r="H72" s="486"/>
      <c r="I72" s="486"/>
      <c r="J72" s="486"/>
      <c r="K72" s="486"/>
    </row>
    <row r="73" spans="1:12">
      <c r="A73" s="486"/>
      <c r="B73" s="598"/>
      <c r="C73" s="486"/>
      <c r="D73" s="486"/>
      <c r="E73" s="486"/>
      <c r="F73" s="486"/>
      <c r="G73" s="486"/>
      <c r="H73" s="486"/>
      <c r="I73" s="486"/>
      <c r="J73" s="486"/>
      <c r="K73" s="486"/>
    </row>
    <row r="74" spans="1:12">
      <c r="A74" s="486"/>
      <c r="B74" s="486"/>
      <c r="C74" s="486"/>
      <c r="D74" s="486"/>
      <c r="E74" s="486"/>
      <c r="F74" s="486"/>
      <c r="G74" s="486"/>
      <c r="H74" s="486"/>
      <c r="I74" s="486"/>
      <c r="J74" s="486"/>
      <c r="K74" s="486"/>
    </row>
    <row r="75" spans="1:12">
      <c r="A75" s="486"/>
      <c r="B75" s="486"/>
      <c r="C75" s="486"/>
      <c r="D75" s="486"/>
      <c r="E75" s="486"/>
      <c r="F75" s="486"/>
      <c r="G75" s="486"/>
      <c r="H75" s="486"/>
      <c r="I75" s="486"/>
      <c r="J75" s="486"/>
      <c r="K75" s="486"/>
    </row>
    <row r="76" spans="1:12">
      <c r="A76" s="486"/>
      <c r="B76" s="486"/>
      <c r="C76" s="486"/>
      <c r="D76" s="486"/>
      <c r="E76" s="486"/>
      <c r="F76" s="486"/>
      <c r="G76" s="486"/>
      <c r="H76" s="486"/>
      <c r="I76" s="486"/>
      <c r="J76" s="486"/>
      <c r="K76" s="486"/>
    </row>
    <row r="77" spans="1:12">
      <c r="A77" s="486"/>
      <c r="B77" s="486"/>
      <c r="C77" s="486"/>
      <c r="D77" s="486"/>
      <c r="E77" s="486"/>
      <c r="F77" s="486"/>
      <c r="G77" s="486"/>
      <c r="H77" s="486"/>
      <c r="I77" s="486"/>
      <c r="J77" s="486"/>
      <c r="K77" s="486"/>
    </row>
    <row r="78" spans="1:12">
      <c r="A78" s="486"/>
      <c r="B78" s="486"/>
      <c r="C78" s="486"/>
      <c r="D78" s="486"/>
      <c r="E78" s="486"/>
      <c r="F78" s="486"/>
      <c r="G78" s="486"/>
      <c r="H78" s="486"/>
      <c r="I78" s="486"/>
      <c r="J78" s="486"/>
      <c r="K78" s="486"/>
    </row>
    <row r="79" spans="1:12">
      <c r="A79" s="486"/>
      <c r="B79" s="486"/>
      <c r="C79" s="486"/>
      <c r="D79" s="486"/>
      <c r="E79" s="486"/>
      <c r="F79" s="486"/>
      <c r="G79" s="486"/>
      <c r="H79" s="486"/>
      <c r="I79" s="486"/>
      <c r="J79" s="486"/>
      <c r="K79" s="486"/>
    </row>
    <row r="80" spans="1:12">
      <c r="A80" s="486"/>
      <c r="B80" s="486"/>
      <c r="C80" s="486"/>
      <c r="D80" s="486"/>
      <c r="E80" s="486"/>
      <c r="F80" s="486"/>
      <c r="G80" s="486"/>
      <c r="H80" s="486"/>
      <c r="I80" s="486"/>
      <c r="J80" s="486"/>
      <c r="K80" s="486"/>
    </row>
    <row r="81" spans="1:11">
      <c r="A81" s="486"/>
      <c r="B81" s="486"/>
      <c r="C81" s="486"/>
      <c r="D81" s="486"/>
      <c r="E81" s="486"/>
      <c r="F81" s="486"/>
      <c r="G81" s="486"/>
      <c r="H81" s="486"/>
      <c r="I81" s="486"/>
      <c r="J81" s="486"/>
      <c r="K81" s="486"/>
    </row>
    <row r="82" spans="1:11">
      <c r="A82" s="486"/>
      <c r="B82" s="486"/>
      <c r="C82" s="486"/>
      <c r="D82" s="486"/>
      <c r="E82" s="486"/>
      <c r="F82" s="486"/>
      <c r="G82" s="486"/>
      <c r="H82" s="486"/>
      <c r="I82" s="486"/>
      <c r="J82" s="486"/>
      <c r="K82" s="486"/>
    </row>
    <row r="83" spans="1:11">
      <c r="A83" s="486"/>
      <c r="B83" s="486"/>
      <c r="C83" s="486"/>
      <c r="D83" s="486"/>
      <c r="E83" s="486"/>
      <c r="F83" s="486"/>
      <c r="G83" s="486"/>
      <c r="H83" s="486"/>
      <c r="I83" s="486"/>
      <c r="J83" s="486"/>
      <c r="K83" s="486"/>
    </row>
    <row r="84" spans="1:11">
      <c r="A84" s="486"/>
      <c r="B84" s="486"/>
      <c r="C84" s="486"/>
      <c r="D84" s="486"/>
      <c r="E84" s="486"/>
      <c r="F84" s="486"/>
      <c r="G84" s="486"/>
      <c r="H84" s="486"/>
      <c r="I84" s="486"/>
      <c r="J84" s="486"/>
      <c r="K84" s="486"/>
    </row>
    <row r="85" spans="1:11">
      <c r="A85" s="486"/>
      <c r="B85" s="486"/>
      <c r="C85" s="486"/>
      <c r="D85" s="486"/>
      <c r="E85" s="486"/>
      <c r="F85" s="486"/>
      <c r="G85" s="486"/>
      <c r="H85" s="486"/>
      <c r="I85" s="486"/>
      <c r="J85" s="486"/>
      <c r="K85" s="486"/>
    </row>
    <row r="86" spans="1:11">
      <c r="A86" s="486"/>
      <c r="B86" s="486"/>
      <c r="C86" s="486"/>
      <c r="D86" s="486"/>
      <c r="E86" s="486"/>
      <c r="F86" s="486"/>
      <c r="G86" s="486"/>
      <c r="H86" s="486"/>
      <c r="I86" s="486"/>
      <c r="J86" s="486"/>
      <c r="K86" s="486"/>
    </row>
    <row r="87" spans="1:11">
      <c r="A87" s="486"/>
      <c r="B87" s="486"/>
      <c r="C87" s="486"/>
      <c r="D87" s="486"/>
      <c r="E87" s="486"/>
      <c r="F87" s="486"/>
      <c r="G87" s="486"/>
      <c r="H87" s="486"/>
      <c r="I87" s="486"/>
      <c r="J87" s="486"/>
      <c r="K87" s="486"/>
    </row>
    <row r="88" spans="1:11">
      <c r="A88" s="486"/>
      <c r="B88" s="486"/>
      <c r="C88" s="486"/>
      <c r="D88" s="486"/>
      <c r="E88" s="486"/>
      <c r="F88" s="486"/>
      <c r="G88" s="486"/>
      <c r="H88" s="486"/>
      <c r="I88" s="486"/>
      <c r="J88" s="486"/>
      <c r="K88" s="486"/>
    </row>
    <row r="89" spans="1:11">
      <c r="A89" s="486"/>
      <c r="B89" s="486"/>
      <c r="C89" s="486"/>
      <c r="D89" s="486"/>
      <c r="E89" s="486"/>
      <c r="F89" s="486"/>
      <c r="G89" s="486"/>
      <c r="H89" s="486"/>
      <c r="I89" s="486"/>
      <c r="J89" s="486"/>
    </row>
    <row r="90" spans="1:11">
      <c r="A90" s="486"/>
      <c r="B90" s="486"/>
      <c r="C90" s="486"/>
      <c r="D90" s="486"/>
      <c r="E90" s="486"/>
      <c r="F90" s="486"/>
      <c r="G90" s="486"/>
      <c r="H90" s="486"/>
      <c r="I90" s="486"/>
      <c r="J90" s="486"/>
    </row>
    <row r="91" spans="1:11">
      <c r="A91" s="486"/>
      <c r="B91" s="486"/>
      <c r="C91" s="486"/>
      <c r="D91" s="486"/>
      <c r="E91" s="486"/>
      <c r="F91" s="486"/>
      <c r="G91" s="486"/>
      <c r="H91" s="486"/>
      <c r="I91" s="486"/>
      <c r="J91" s="486"/>
    </row>
    <row r="92" spans="1:11">
      <c r="A92" s="486"/>
      <c r="B92" s="486"/>
      <c r="C92" s="486"/>
      <c r="D92" s="486"/>
      <c r="E92" s="486"/>
      <c r="F92" s="486"/>
      <c r="G92" s="486"/>
      <c r="H92" s="486"/>
      <c r="I92" s="486"/>
      <c r="J92" s="486"/>
    </row>
    <row r="93" spans="1:11">
      <c r="A93" s="486"/>
      <c r="B93" s="486"/>
      <c r="C93" s="486"/>
      <c r="D93" s="486"/>
      <c r="E93" s="486"/>
      <c r="F93" s="486"/>
      <c r="G93" s="486"/>
      <c r="H93" s="486"/>
      <c r="I93" s="486"/>
      <c r="J93" s="486"/>
    </row>
    <row r="94" spans="1:11">
      <c r="A94" s="486"/>
      <c r="B94" s="486"/>
      <c r="C94" s="486"/>
      <c r="D94" s="486"/>
      <c r="E94" s="486"/>
      <c r="F94" s="486"/>
      <c r="G94" s="486"/>
      <c r="H94" s="486"/>
      <c r="I94" s="486"/>
      <c r="J94" s="486"/>
    </row>
    <row r="95" spans="1:11">
      <c r="A95" s="486"/>
      <c r="B95" s="486"/>
      <c r="C95" s="486"/>
      <c r="D95" s="486"/>
      <c r="E95" s="486"/>
      <c r="F95" s="486"/>
      <c r="G95" s="486"/>
      <c r="H95" s="486"/>
      <c r="I95" s="486"/>
      <c r="J95" s="486"/>
    </row>
  </sheetData>
  <conditionalFormatting sqref="L65">
    <cfRule type="cellIs" dxfId="7" priority="4" stopIfTrue="1" operator="equal">
      <formula>0</formula>
    </cfRule>
  </conditionalFormatting>
  <conditionalFormatting sqref="L65">
    <cfRule type="containsBlanks" dxfId="6" priority="1" stopIfTrue="1">
      <formula>LEN(TRIM(L65))=0</formula>
    </cfRule>
    <cfRule type="cellIs" dxfId="5" priority="2" stopIfTrue="1" operator="equal">
      <formula>0</formula>
    </cfRule>
    <cfRule type="cellIs" dxfId="4" priority="3" stopIfTrue="1" operator="greaterThan">
      <formula>0</formula>
    </cfRule>
  </conditionalFormatting>
  <pageMargins left="0.25" right="0.25" top="0.75" bottom="0.75" header="0.3" footer="0.3"/>
  <pageSetup paperSize="9" scale="54" orientation="landscape" r:id="rId1"/>
  <headerFooter alignWithMargins="0">
    <oddFooter>&amp;L&amp;"Verdana,normal"&amp;6&amp;F &amp;A&amp;R&amp;"Verdana,normal"&amp;6&amp;D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L96"/>
  <sheetViews>
    <sheetView zoomScale="80" zoomScaleNormal="80" zoomScaleSheetLayoutView="75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A13" sqref="A13"/>
    </sheetView>
  </sheetViews>
  <sheetFormatPr defaultRowHeight="12.75"/>
  <cols>
    <col min="1" max="1" width="3.7109375" style="287" customWidth="1"/>
    <col min="2" max="2" width="100.7109375" style="287" customWidth="1"/>
    <col min="3" max="10" width="13.28515625" style="287" customWidth="1"/>
    <col min="11" max="11" width="14.42578125" style="287" customWidth="1"/>
    <col min="12" max="12" width="13.28515625" style="287" customWidth="1"/>
    <col min="13" max="16384" width="9.140625" style="287"/>
  </cols>
  <sheetData>
    <row r="2" spans="1:12">
      <c r="B2" s="288" t="s">
        <v>0</v>
      </c>
    </row>
    <row r="3" spans="1:12">
      <c r="B3" s="288"/>
    </row>
    <row r="4" spans="1:12" ht="19.5">
      <c r="B4" s="3" t="s">
        <v>219</v>
      </c>
      <c r="E4" s="301"/>
    </row>
    <row r="5" spans="1:12" s="289" customFormat="1" ht="13.5" thickBot="1">
      <c r="B5" s="290"/>
      <c r="C5" s="291"/>
      <c r="D5" s="291"/>
      <c r="E5" s="291"/>
      <c r="F5" s="291"/>
      <c r="G5" s="291"/>
      <c r="H5" s="291"/>
      <c r="I5" s="291"/>
      <c r="J5" s="291"/>
      <c r="K5" s="291"/>
      <c r="L5" s="287"/>
    </row>
    <row r="6" spans="1:12" ht="13.5" thickTop="1">
      <c r="B6" s="293"/>
      <c r="C6" s="293"/>
      <c r="D6" s="292"/>
      <c r="E6" s="293"/>
      <c r="F6" s="292"/>
      <c r="G6" s="292"/>
      <c r="H6" s="292"/>
      <c r="I6" s="292"/>
      <c r="J6" s="292"/>
      <c r="K6" s="292"/>
    </row>
    <row r="7" spans="1:12">
      <c r="B7" s="294" t="s">
        <v>2</v>
      </c>
    </row>
    <row r="8" spans="1:12">
      <c r="A8" s="486"/>
      <c r="B8" s="486"/>
      <c r="C8" s="50"/>
      <c r="D8" s="486"/>
      <c r="E8" s="486"/>
      <c r="F8" s="486"/>
      <c r="G8" s="486"/>
      <c r="H8" s="486"/>
      <c r="I8" s="486"/>
      <c r="J8" s="486"/>
      <c r="K8" s="486"/>
    </row>
    <row r="9" spans="1:12" s="322" customFormat="1" ht="19.5" customHeight="1">
      <c r="A9" s="13"/>
      <c r="B9" s="569" t="s">
        <v>220</v>
      </c>
      <c r="C9" s="13"/>
      <c r="D9" s="13"/>
      <c r="E9" s="13"/>
      <c r="F9" s="13"/>
      <c r="G9" s="13"/>
      <c r="H9" s="13"/>
      <c r="I9" s="13"/>
      <c r="J9" s="13"/>
      <c r="K9" s="13"/>
    </row>
    <row r="10" spans="1:12" ht="20.25" customHeight="1">
      <c r="A10" s="486"/>
      <c r="B10" s="570"/>
      <c r="C10" s="571" t="s">
        <v>141</v>
      </c>
      <c r="D10" s="571" t="s">
        <v>141</v>
      </c>
      <c r="E10" s="571" t="s">
        <v>142</v>
      </c>
      <c r="F10" s="571" t="s">
        <v>141</v>
      </c>
      <c r="G10" s="571" t="s">
        <v>141</v>
      </c>
      <c r="H10" s="571" t="s">
        <v>141</v>
      </c>
      <c r="I10" s="571" t="s">
        <v>130</v>
      </c>
      <c r="J10" s="572" t="s">
        <v>131</v>
      </c>
      <c r="K10" s="573" t="s">
        <v>143</v>
      </c>
      <c r="L10" s="292"/>
    </row>
    <row r="11" spans="1:12">
      <c r="A11" s="486"/>
      <c r="B11" s="489"/>
      <c r="C11" s="574" t="s">
        <v>144</v>
      </c>
      <c r="D11" s="574" t="s">
        <v>145</v>
      </c>
      <c r="E11" s="574" t="s">
        <v>146</v>
      </c>
      <c r="F11" s="574" t="s">
        <v>147</v>
      </c>
      <c r="G11" s="574" t="s">
        <v>148</v>
      </c>
      <c r="H11" s="574" t="s">
        <v>149</v>
      </c>
      <c r="I11" s="574"/>
      <c r="J11" s="575"/>
      <c r="K11" s="11" t="s">
        <v>150</v>
      </c>
      <c r="L11" s="292"/>
    </row>
    <row r="12" spans="1:12">
      <c r="A12" s="486"/>
      <c r="B12" s="489"/>
      <c r="C12" s="574"/>
      <c r="D12" s="574"/>
      <c r="E12" s="574"/>
      <c r="F12" s="574"/>
      <c r="G12" s="574" t="s">
        <v>151</v>
      </c>
      <c r="H12" s="574"/>
      <c r="I12" s="574"/>
      <c r="J12" s="575"/>
      <c r="K12" s="11" t="s">
        <v>152</v>
      </c>
      <c r="L12" s="292"/>
    </row>
    <row r="13" spans="1:12">
      <c r="A13" s="486"/>
      <c r="B13" s="489"/>
      <c r="C13" s="305"/>
      <c r="D13" s="599"/>
      <c r="E13" s="599"/>
      <c r="F13" s="599"/>
      <c r="G13" s="599"/>
      <c r="H13" s="599"/>
      <c r="I13" s="599"/>
      <c r="J13" s="600"/>
      <c r="K13" s="32"/>
    </row>
    <row r="14" spans="1:12">
      <c r="A14" s="486"/>
      <c r="B14" s="493"/>
      <c r="C14" s="576"/>
      <c r="D14" s="577"/>
      <c r="E14" s="577"/>
      <c r="F14" s="577"/>
      <c r="G14" s="577"/>
      <c r="H14" s="577"/>
      <c r="I14" s="577"/>
      <c r="J14" s="578"/>
      <c r="K14" s="579"/>
      <c r="L14" s="292"/>
    </row>
    <row r="15" spans="1:12">
      <c r="A15" s="486"/>
      <c r="B15" s="9" t="s">
        <v>216</v>
      </c>
      <c r="C15" s="580"/>
      <c r="D15" s="323"/>
      <c r="E15" s="323"/>
      <c r="F15" s="323"/>
      <c r="G15" s="323"/>
      <c r="H15" s="323"/>
      <c r="I15" s="323"/>
      <c r="J15" s="581"/>
      <c r="K15" s="324"/>
      <c r="L15" s="292"/>
    </row>
    <row r="16" spans="1:12">
      <c r="A16" s="486"/>
      <c r="B16" s="50" t="s">
        <v>153</v>
      </c>
      <c r="C16" s="40">
        <v>6964</v>
      </c>
      <c r="D16" s="40">
        <v>2174</v>
      </c>
      <c r="E16" s="40">
        <v>689</v>
      </c>
      <c r="F16" s="40">
        <v>524</v>
      </c>
      <c r="G16" s="40">
        <v>229</v>
      </c>
      <c r="H16" s="40">
        <v>266</v>
      </c>
      <c r="I16" s="40">
        <v>848</v>
      </c>
      <c r="J16" s="582">
        <v>183</v>
      </c>
      <c r="K16" s="492">
        <v>11877</v>
      </c>
    </row>
    <row r="17" spans="1:12">
      <c r="A17" s="486"/>
      <c r="B17" s="50" t="s">
        <v>154</v>
      </c>
      <c r="C17" s="40">
        <v>110</v>
      </c>
      <c r="D17" s="40" t="s">
        <v>107</v>
      </c>
      <c r="E17" s="40">
        <v>420</v>
      </c>
      <c r="F17" s="40">
        <v>1</v>
      </c>
      <c r="G17" s="40">
        <v>3</v>
      </c>
      <c r="H17" s="40">
        <v>1</v>
      </c>
      <c r="I17" s="40" t="s">
        <v>107</v>
      </c>
      <c r="J17" s="582">
        <v>6</v>
      </c>
      <c r="K17" s="492">
        <v>541</v>
      </c>
    </row>
    <row r="18" spans="1:12">
      <c r="A18" s="486"/>
      <c r="B18" s="325" t="s">
        <v>155</v>
      </c>
      <c r="C18" s="256">
        <v>7074</v>
      </c>
      <c r="D18" s="256">
        <v>2174</v>
      </c>
      <c r="E18" s="256">
        <v>1109</v>
      </c>
      <c r="F18" s="256">
        <v>525</v>
      </c>
      <c r="G18" s="256">
        <v>232</v>
      </c>
      <c r="H18" s="256">
        <v>267</v>
      </c>
      <c r="I18" s="256">
        <v>848</v>
      </c>
      <c r="J18" s="583">
        <v>189</v>
      </c>
      <c r="K18" s="490">
        <v>12418</v>
      </c>
    </row>
    <row r="19" spans="1:12">
      <c r="A19" s="486"/>
      <c r="B19" s="326"/>
      <c r="C19" s="584"/>
      <c r="D19" s="584"/>
      <c r="E19" s="584"/>
      <c r="F19" s="584"/>
      <c r="G19" s="584"/>
      <c r="H19" s="584"/>
      <c r="I19" s="584"/>
      <c r="J19" s="585"/>
      <c r="K19" s="326"/>
    </row>
    <row r="20" spans="1:12">
      <c r="A20" s="486"/>
      <c r="B20" s="326" t="s">
        <v>156</v>
      </c>
      <c r="C20" s="264">
        <v>1178</v>
      </c>
      <c r="D20" s="264">
        <v>1238</v>
      </c>
      <c r="E20" s="264">
        <v>256</v>
      </c>
      <c r="F20" s="264">
        <v>227</v>
      </c>
      <c r="G20" s="264">
        <v>128</v>
      </c>
      <c r="H20" s="264">
        <v>119</v>
      </c>
      <c r="I20" s="264">
        <v>-33</v>
      </c>
      <c r="J20" s="586">
        <v>46</v>
      </c>
      <c r="K20" s="491">
        <v>3159</v>
      </c>
    </row>
    <row r="21" spans="1:12">
      <c r="A21" s="486"/>
      <c r="B21" s="50" t="s">
        <v>157</v>
      </c>
      <c r="C21" s="40">
        <v>464</v>
      </c>
      <c r="D21" s="40">
        <v>317</v>
      </c>
      <c r="E21" s="40">
        <v>75</v>
      </c>
      <c r="F21" s="40">
        <v>78</v>
      </c>
      <c r="G21" s="40">
        <v>37</v>
      </c>
      <c r="H21" s="40">
        <v>34</v>
      </c>
      <c r="I21" s="40">
        <v>9</v>
      </c>
      <c r="J21" s="582">
        <v>23</v>
      </c>
      <c r="K21" s="492">
        <v>1037</v>
      </c>
    </row>
    <row r="22" spans="1:12">
      <c r="A22" s="486"/>
      <c r="B22" s="489" t="s">
        <v>20</v>
      </c>
      <c r="C22" s="40" t="s">
        <v>107</v>
      </c>
      <c r="D22" s="40">
        <v>6</v>
      </c>
      <c r="E22" s="40">
        <v>22</v>
      </c>
      <c r="F22" s="40" t="s">
        <v>107</v>
      </c>
      <c r="G22" s="40" t="s">
        <v>107</v>
      </c>
      <c r="H22" s="40" t="s">
        <v>107</v>
      </c>
      <c r="I22" s="40">
        <v>30</v>
      </c>
      <c r="J22" s="582" t="s">
        <v>107</v>
      </c>
      <c r="K22" s="492">
        <v>58</v>
      </c>
    </row>
    <row r="23" spans="1:12">
      <c r="A23" s="486"/>
      <c r="B23" s="489" t="s">
        <v>158</v>
      </c>
      <c r="C23" s="40" t="s">
        <v>107</v>
      </c>
      <c r="D23" s="40" t="s">
        <v>107</v>
      </c>
      <c r="E23" s="40" t="s">
        <v>107</v>
      </c>
      <c r="F23" s="40" t="s">
        <v>107</v>
      </c>
      <c r="G23" s="40" t="s">
        <v>107</v>
      </c>
      <c r="H23" s="40" t="s">
        <v>107</v>
      </c>
      <c r="I23" s="40" t="s">
        <v>107</v>
      </c>
      <c r="J23" s="582" t="s">
        <v>107</v>
      </c>
      <c r="K23" s="492" t="s">
        <v>107</v>
      </c>
    </row>
    <row r="24" spans="1:12">
      <c r="A24" s="486"/>
      <c r="B24" s="489" t="s">
        <v>159</v>
      </c>
      <c r="C24" s="40">
        <v>26</v>
      </c>
      <c r="D24" s="40" t="s">
        <v>107</v>
      </c>
      <c r="E24" s="40">
        <v>357</v>
      </c>
      <c r="F24" s="40">
        <v>74</v>
      </c>
      <c r="G24" s="40" t="s">
        <v>107</v>
      </c>
      <c r="H24" s="40">
        <v>-1</v>
      </c>
      <c r="I24" s="40" t="s">
        <v>107</v>
      </c>
      <c r="J24" s="582">
        <v>1</v>
      </c>
      <c r="K24" s="492">
        <v>457</v>
      </c>
    </row>
    <row r="25" spans="1:12">
      <c r="A25" s="486"/>
      <c r="B25" s="489" t="s">
        <v>24</v>
      </c>
      <c r="C25" s="40" t="s">
        <v>107</v>
      </c>
      <c r="D25" s="40" t="s">
        <v>107</v>
      </c>
      <c r="E25" s="40">
        <v>-31</v>
      </c>
      <c r="F25" s="40">
        <v>8</v>
      </c>
      <c r="G25" s="40" t="s">
        <v>107</v>
      </c>
      <c r="H25" s="40" t="s">
        <v>107</v>
      </c>
      <c r="I25" s="40">
        <v>3</v>
      </c>
      <c r="J25" s="582">
        <v>4</v>
      </c>
      <c r="K25" s="492">
        <v>-16</v>
      </c>
    </row>
    <row r="26" spans="1:12">
      <c r="A26" s="486"/>
      <c r="B26" s="489" t="s">
        <v>25</v>
      </c>
      <c r="C26" s="40" t="s">
        <v>107</v>
      </c>
      <c r="D26" s="40" t="s">
        <v>107</v>
      </c>
      <c r="E26" s="40">
        <v>25</v>
      </c>
      <c r="F26" s="40" t="s">
        <v>107</v>
      </c>
      <c r="G26" s="40" t="s">
        <v>107</v>
      </c>
      <c r="H26" s="40" t="s">
        <v>107</v>
      </c>
      <c r="I26" s="40" t="s">
        <v>107</v>
      </c>
      <c r="J26" s="582" t="s">
        <v>107</v>
      </c>
      <c r="K26" s="492">
        <v>25</v>
      </c>
    </row>
    <row r="27" spans="1:12">
      <c r="A27" s="486"/>
      <c r="B27" s="327" t="s">
        <v>160</v>
      </c>
      <c r="C27" s="328">
        <v>740</v>
      </c>
      <c r="D27" s="328">
        <v>915</v>
      </c>
      <c r="E27" s="328">
        <v>510</v>
      </c>
      <c r="F27" s="328">
        <v>231</v>
      </c>
      <c r="G27" s="328">
        <v>91</v>
      </c>
      <c r="H27" s="328">
        <v>84</v>
      </c>
      <c r="I27" s="328">
        <v>-69</v>
      </c>
      <c r="J27" s="587">
        <v>28</v>
      </c>
      <c r="K27" s="329">
        <v>2530</v>
      </c>
      <c r="L27" s="292"/>
    </row>
    <row r="28" spans="1:12">
      <c r="A28" s="486"/>
      <c r="B28" s="588" t="s">
        <v>28</v>
      </c>
      <c r="C28" s="589">
        <v>55</v>
      </c>
      <c r="D28" s="589">
        <v>693</v>
      </c>
      <c r="E28" s="589">
        <v>165</v>
      </c>
      <c r="F28" s="589">
        <v>39</v>
      </c>
      <c r="G28" s="589">
        <v>12</v>
      </c>
      <c r="H28" s="601" t="s">
        <v>107</v>
      </c>
      <c r="I28" s="589">
        <v>1</v>
      </c>
      <c r="J28" s="590">
        <v>5</v>
      </c>
      <c r="K28" s="492">
        <v>968</v>
      </c>
    </row>
    <row r="29" spans="1:12">
      <c r="A29" s="486"/>
      <c r="B29" s="255" t="s">
        <v>161</v>
      </c>
      <c r="C29" s="256">
        <v>685</v>
      </c>
      <c r="D29" s="256">
        <v>222</v>
      </c>
      <c r="E29" s="256">
        <v>345</v>
      </c>
      <c r="F29" s="256">
        <v>192</v>
      </c>
      <c r="G29" s="256">
        <v>79</v>
      </c>
      <c r="H29" s="256">
        <v>84</v>
      </c>
      <c r="I29" s="256">
        <v>-68</v>
      </c>
      <c r="J29" s="583">
        <v>23</v>
      </c>
      <c r="K29" s="490">
        <v>1562</v>
      </c>
    </row>
    <row r="30" spans="1:12">
      <c r="A30" s="486"/>
      <c r="B30" s="489"/>
      <c r="C30" s="40"/>
      <c r="D30" s="40"/>
      <c r="E30" s="40"/>
      <c r="F30" s="40"/>
      <c r="G30" s="40"/>
      <c r="H30" s="40"/>
      <c r="I30" s="40"/>
      <c r="J30" s="582"/>
      <c r="K30" s="492"/>
    </row>
    <row r="31" spans="1:12">
      <c r="A31" s="486"/>
      <c r="B31" s="489" t="s">
        <v>97</v>
      </c>
      <c r="C31" s="40">
        <v>1029</v>
      </c>
      <c r="D31" s="40">
        <v>726</v>
      </c>
      <c r="E31" s="40">
        <v>318</v>
      </c>
      <c r="F31" s="40">
        <v>127</v>
      </c>
      <c r="G31" s="40">
        <v>47</v>
      </c>
      <c r="H31" s="40">
        <v>41</v>
      </c>
      <c r="I31" s="40">
        <v>-59</v>
      </c>
      <c r="J31" s="582">
        <v>65</v>
      </c>
      <c r="K31" s="492">
        <v>2294</v>
      </c>
    </row>
    <row r="32" spans="1:12">
      <c r="A32" s="486"/>
      <c r="B32" s="489" t="s">
        <v>32</v>
      </c>
      <c r="C32" s="40">
        <v>-483</v>
      </c>
      <c r="D32" s="40">
        <v>-591</v>
      </c>
      <c r="E32" s="40">
        <v>570</v>
      </c>
      <c r="F32" s="40">
        <v>-673</v>
      </c>
      <c r="G32" s="40">
        <v>-85</v>
      </c>
      <c r="H32" s="40">
        <v>37</v>
      </c>
      <c r="I32" s="40">
        <v>-5</v>
      </c>
      <c r="J32" s="582">
        <v>-40</v>
      </c>
      <c r="K32" s="492">
        <v>-1270</v>
      </c>
    </row>
    <row r="33" spans="1:12">
      <c r="A33" s="486"/>
      <c r="B33" s="255" t="s">
        <v>162</v>
      </c>
      <c r="C33" s="256">
        <v>546</v>
      </c>
      <c r="D33" s="256">
        <v>135</v>
      </c>
      <c r="E33" s="256">
        <v>888</v>
      </c>
      <c r="F33" s="256">
        <v>-546</v>
      </c>
      <c r="G33" s="256">
        <v>-38</v>
      </c>
      <c r="H33" s="256">
        <v>78</v>
      </c>
      <c r="I33" s="256">
        <v>-64</v>
      </c>
      <c r="J33" s="583">
        <v>25</v>
      </c>
      <c r="K33" s="490">
        <v>1024</v>
      </c>
    </row>
    <row r="34" spans="1:12">
      <c r="A34" s="486"/>
      <c r="B34" s="489"/>
      <c r="C34" s="40"/>
      <c r="D34" s="40"/>
      <c r="E34" s="40"/>
      <c r="F34" s="40"/>
      <c r="G34" s="40"/>
      <c r="H34" s="40"/>
      <c r="I34" s="40"/>
      <c r="J34" s="582"/>
      <c r="K34" s="492"/>
    </row>
    <row r="35" spans="1:12" ht="15">
      <c r="A35" s="486"/>
      <c r="B35" s="591" t="s">
        <v>221</v>
      </c>
      <c r="C35" s="592">
        <v>581</v>
      </c>
      <c r="D35" s="592">
        <v>665</v>
      </c>
      <c r="E35" s="592">
        <v>235</v>
      </c>
      <c r="F35" s="592">
        <v>801</v>
      </c>
      <c r="G35" s="592">
        <v>79</v>
      </c>
      <c r="H35" s="592">
        <v>377</v>
      </c>
      <c r="I35" s="592">
        <v>7</v>
      </c>
      <c r="J35" s="593">
        <v>57</v>
      </c>
      <c r="K35" s="594">
        <v>2802</v>
      </c>
    </row>
    <row r="36" spans="1:12">
      <c r="A36" s="486"/>
      <c r="B36" s="489"/>
      <c r="C36" s="40"/>
      <c r="D36" s="40"/>
      <c r="E36" s="40"/>
      <c r="F36" s="40"/>
      <c r="G36" s="40"/>
      <c r="H36" s="40"/>
      <c r="I36" s="40"/>
      <c r="J36" s="582"/>
      <c r="K36" s="492"/>
    </row>
    <row r="37" spans="1:12">
      <c r="A37" s="486"/>
      <c r="B37" s="9" t="s">
        <v>217</v>
      </c>
      <c r="C37" s="34"/>
      <c r="D37" s="35"/>
      <c r="E37" s="35"/>
      <c r="F37" s="35"/>
      <c r="G37" s="35"/>
      <c r="H37" s="35"/>
      <c r="I37" s="35"/>
      <c r="J37" s="595"/>
      <c r="K37" s="32"/>
      <c r="L37" s="292"/>
    </row>
    <row r="38" spans="1:12">
      <c r="A38" s="486"/>
      <c r="B38" s="50" t="s">
        <v>153</v>
      </c>
      <c r="C38" s="40">
        <v>20086</v>
      </c>
      <c r="D38" s="40">
        <v>6894</v>
      </c>
      <c r="E38" s="40">
        <v>2049</v>
      </c>
      <c r="F38" s="40">
        <v>1457</v>
      </c>
      <c r="G38" s="40">
        <v>576</v>
      </c>
      <c r="H38" s="40">
        <v>889</v>
      </c>
      <c r="I38" s="40">
        <v>2378</v>
      </c>
      <c r="J38" s="582">
        <v>593</v>
      </c>
      <c r="K38" s="492">
        <v>34922</v>
      </c>
    </row>
    <row r="39" spans="1:12">
      <c r="A39" s="486"/>
      <c r="B39" s="50" t="s">
        <v>154</v>
      </c>
      <c r="C39" s="40">
        <v>353</v>
      </c>
      <c r="D39" s="40" t="s">
        <v>107</v>
      </c>
      <c r="E39" s="40">
        <v>1282</v>
      </c>
      <c r="F39" s="40">
        <v>10</v>
      </c>
      <c r="G39" s="40">
        <v>7</v>
      </c>
      <c r="H39" s="40">
        <v>1</v>
      </c>
      <c r="I39" s="40">
        <v>4</v>
      </c>
      <c r="J39" s="582">
        <v>25</v>
      </c>
      <c r="K39" s="492">
        <v>1682</v>
      </c>
    </row>
    <row r="40" spans="1:12">
      <c r="A40" s="486"/>
      <c r="B40" s="325" t="s">
        <v>155</v>
      </c>
      <c r="C40" s="256">
        <v>20439</v>
      </c>
      <c r="D40" s="256">
        <v>6894</v>
      </c>
      <c r="E40" s="256">
        <v>3331</v>
      </c>
      <c r="F40" s="256">
        <v>1467</v>
      </c>
      <c r="G40" s="256">
        <v>583</v>
      </c>
      <c r="H40" s="256">
        <v>890</v>
      </c>
      <c r="I40" s="256">
        <v>2382</v>
      </c>
      <c r="J40" s="583">
        <v>618</v>
      </c>
      <c r="K40" s="490">
        <v>36604</v>
      </c>
    </row>
    <row r="41" spans="1:12">
      <c r="A41" s="486"/>
      <c r="B41" s="326"/>
      <c r="C41" s="584"/>
      <c r="D41" s="584"/>
      <c r="E41" s="584"/>
      <c r="F41" s="584"/>
      <c r="G41" s="584"/>
      <c r="H41" s="584"/>
      <c r="I41" s="584"/>
      <c r="J41" s="585"/>
      <c r="K41" s="326"/>
    </row>
    <row r="42" spans="1:12">
      <c r="A42" s="486"/>
      <c r="B42" s="326" t="s">
        <v>156</v>
      </c>
      <c r="C42" s="264">
        <v>3064</v>
      </c>
      <c r="D42" s="264">
        <v>4218</v>
      </c>
      <c r="E42" s="264">
        <v>781</v>
      </c>
      <c r="F42" s="264">
        <v>617</v>
      </c>
      <c r="G42" s="264">
        <v>259</v>
      </c>
      <c r="H42" s="264">
        <v>215</v>
      </c>
      <c r="I42" s="264">
        <v>-51</v>
      </c>
      <c r="J42" s="586">
        <v>145</v>
      </c>
      <c r="K42" s="491">
        <v>9248</v>
      </c>
    </row>
    <row r="43" spans="1:12">
      <c r="A43" s="486"/>
      <c r="B43" s="50" t="s">
        <v>157</v>
      </c>
      <c r="C43" s="40">
        <v>1372</v>
      </c>
      <c r="D43" s="40">
        <v>1002</v>
      </c>
      <c r="E43" s="40">
        <v>220</v>
      </c>
      <c r="F43" s="40">
        <v>199</v>
      </c>
      <c r="G43" s="40">
        <v>106</v>
      </c>
      <c r="H43" s="40">
        <v>99</v>
      </c>
      <c r="I43" s="40">
        <v>25</v>
      </c>
      <c r="J43" s="582">
        <v>66</v>
      </c>
      <c r="K43" s="492">
        <v>3089</v>
      </c>
    </row>
    <row r="44" spans="1:12">
      <c r="A44" s="486"/>
      <c r="B44" s="489" t="s">
        <v>20</v>
      </c>
      <c r="C44" s="40" t="s">
        <v>107</v>
      </c>
      <c r="D44" s="40">
        <v>1741</v>
      </c>
      <c r="E44" s="40">
        <v>22</v>
      </c>
      <c r="F44" s="40" t="s">
        <v>107</v>
      </c>
      <c r="G44" s="40" t="s">
        <v>107</v>
      </c>
      <c r="H44" s="40">
        <v>4</v>
      </c>
      <c r="I44" s="40">
        <v>30</v>
      </c>
      <c r="J44" s="582" t="s">
        <v>107</v>
      </c>
      <c r="K44" s="492">
        <v>1797</v>
      </c>
    </row>
    <row r="45" spans="1:12">
      <c r="A45" s="486"/>
      <c r="B45" s="489" t="s">
        <v>158</v>
      </c>
      <c r="C45" s="40">
        <v>72</v>
      </c>
      <c r="D45" s="40" t="s">
        <v>107</v>
      </c>
      <c r="E45" s="40" t="s">
        <v>107</v>
      </c>
      <c r="F45" s="40" t="s">
        <v>107</v>
      </c>
      <c r="G45" s="40" t="s">
        <v>107</v>
      </c>
      <c r="H45" s="40" t="s">
        <v>107</v>
      </c>
      <c r="I45" s="40" t="s">
        <v>107</v>
      </c>
      <c r="J45" s="582">
        <v>3</v>
      </c>
      <c r="K45" s="492">
        <v>75</v>
      </c>
    </row>
    <row r="46" spans="1:12">
      <c r="A46" s="486"/>
      <c r="B46" s="489" t="s">
        <v>159</v>
      </c>
      <c r="C46" s="40">
        <v>46</v>
      </c>
      <c r="D46" s="40" t="s">
        <v>107</v>
      </c>
      <c r="E46" s="40">
        <v>373</v>
      </c>
      <c r="F46" s="40">
        <v>83</v>
      </c>
      <c r="G46" s="40" t="s">
        <v>107</v>
      </c>
      <c r="H46" s="40">
        <v>-3</v>
      </c>
      <c r="I46" s="40" t="s">
        <v>107</v>
      </c>
      <c r="J46" s="582">
        <v>4</v>
      </c>
      <c r="K46" s="492">
        <v>503</v>
      </c>
    </row>
    <row r="47" spans="1:12">
      <c r="A47" s="486"/>
      <c r="B47" s="489" t="s">
        <v>24</v>
      </c>
      <c r="C47" s="40" t="s">
        <v>107</v>
      </c>
      <c r="D47" s="40" t="s">
        <v>107</v>
      </c>
      <c r="E47" s="40">
        <v>16</v>
      </c>
      <c r="F47" s="40">
        <v>9</v>
      </c>
      <c r="G47" s="40">
        <v>1</v>
      </c>
      <c r="H47" s="40" t="s">
        <v>107</v>
      </c>
      <c r="I47" s="40">
        <v>7</v>
      </c>
      <c r="J47" s="582">
        <v>17</v>
      </c>
      <c r="K47" s="492">
        <v>50</v>
      </c>
    </row>
    <row r="48" spans="1:12">
      <c r="A48" s="486"/>
      <c r="B48" s="489" t="s">
        <v>25</v>
      </c>
      <c r="C48" s="40" t="s">
        <v>107</v>
      </c>
      <c r="D48" s="40">
        <v>-5</v>
      </c>
      <c r="E48" s="40">
        <v>70</v>
      </c>
      <c r="F48" s="40" t="s">
        <v>107</v>
      </c>
      <c r="G48" s="40" t="s">
        <v>107</v>
      </c>
      <c r="H48" s="40" t="s">
        <v>107</v>
      </c>
      <c r="I48" s="40" t="s">
        <v>107</v>
      </c>
      <c r="J48" s="582" t="s">
        <v>107</v>
      </c>
      <c r="K48" s="492">
        <v>65</v>
      </c>
    </row>
    <row r="49" spans="1:12">
      <c r="A49" s="486"/>
      <c r="B49" s="327" t="s">
        <v>160</v>
      </c>
      <c r="C49" s="328">
        <v>1810</v>
      </c>
      <c r="D49" s="328">
        <v>1470</v>
      </c>
      <c r="E49" s="328">
        <v>998</v>
      </c>
      <c r="F49" s="328">
        <v>510</v>
      </c>
      <c r="G49" s="328">
        <v>154</v>
      </c>
      <c r="H49" s="328">
        <v>109</v>
      </c>
      <c r="I49" s="328">
        <v>-99</v>
      </c>
      <c r="J49" s="587">
        <v>103</v>
      </c>
      <c r="K49" s="329">
        <v>5055</v>
      </c>
      <c r="L49" s="292"/>
    </row>
    <row r="50" spans="1:12">
      <c r="A50" s="486"/>
      <c r="B50" s="588" t="s">
        <v>28</v>
      </c>
      <c r="C50" s="589">
        <v>124</v>
      </c>
      <c r="D50" s="589">
        <v>2299</v>
      </c>
      <c r="E50" s="589">
        <v>215</v>
      </c>
      <c r="F50" s="589">
        <v>85</v>
      </c>
      <c r="G50" s="589">
        <v>18</v>
      </c>
      <c r="H50" s="601">
        <v>1</v>
      </c>
      <c r="I50" s="589">
        <v>11</v>
      </c>
      <c r="J50" s="590">
        <v>15</v>
      </c>
      <c r="K50" s="492">
        <v>2766</v>
      </c>
    </row>
    <row r="51" spans="1:12">
      <c r="A51" s="486"/>
      <c r="B51" s="255" t="s">
        <v>161</v>
      </c>
      <c r="C51" s="256">
        <v>1686</v>
      </c>
      <c r="D51" s="256">
        <v>-829</v>
      </c>
      <c r="E51" s="256">
        <v>783</v>
      </c>
      <c r="F51" s="256">
        <v>425</v>
      </c>
      <c r="G51" s="256">
        <v>136</v>
      </c>
      <c r="H51" s="256">
        <v>110</v>
      </c>
      <c r="I51" s="256">
        <v>-110</v>
      </c>
      <c r="J51" s="583">
        <v>88</v>
      </c>
      <c r="K51" s="490">
        <v>2289</v>
      </c>
    </row>
    <row r="52" spans="1:12">
      <c r="A52" s="486"/>
      <c r="B52" s="489"/>
      <c r="C52" s="40"/>
      <c r="D52" s="40"/>
      <c r="E52" s="40"/>
      <c r="F52" s="40"/>
      <c r="G52" s="40"/>
      <c r="H52" s="40"/>
      <c r="I52" s="40"/>
      <c r="J52" s="582"/>
      <c r="K52" s="492"/>
    </row>
    <row r="53" spans="1:12">
      <c r="A53" s="486"/>
      <c r="B53" s="489" t="s">
        <v>97</v>
      </c>
      <c r="C53" s="40">
        <v>2612</v>
      </c>
      <c r="D53" s="40">
        <v>2178</v>
      </c>
      <c r="E53" s="40">
        <v>815</v>
      </c>
      <c r="F53" s="40">
        <v>379</v>
      </c>
      <c r="G53" s="40">
        <v>196</v>
      </c>
      <c r="H53" s="40">
        <v>161</v>
      </c>
      <c r="I53" s="40">
        <v>-192</v>
      </c>
      <c r="J53" s="582">
        <v>141</v>
      </c>
      <c r="K53" s="492">
        <v>6290</v>
      </c>
    </row>
    <row r="54" spans="1:12">
      <c r="A54" s="486"/>
      <c r="B54" s="489" t="s">
        <v>32</v>
      </c>
      <c r="C54" s="40">
        <v>-1339</v>
      </c>
      <c r="D54" s="40">
        <v>-1616</v>
      </c>
      <c r="E54" s="40">
        <v>235</v>
      </c>
      <c r="F54" s="40">
        <v>-2003</v>
      </c>
      <c r="G54" s="40">
        <v>-136</v>
      </c>
      <c r="H54" s="40">
        <v>521</v>
      </c>
      <c r="I54" s="40">
        <v>-33</v>
      </c>
      <c r="J54" s="582">
        <v>-162</v>
      </c>
      <c r="K54" s="492">
        <v>-4533</v>
      </c>
    </row>
    <row r="55" spans="1:12">
      <c r="A55" s="486"/>
      <c r="B55" s="255" t="s">
        <v>162</v>
      </c>
      <c r="C55" s="256">
        <v>1273</v>
      </c>
      <c r="D55" s="256">
        <v>562</v>
      </c>
      <c r="E55" s="256">
        <v>1050</v>
      </c>
      <c r="F55" s="256">
        <v>-1624</v>
      </c>
      <c r="G55" s="256">
        <v>60</v>
      </c>
      <c r="H55" s="256">
        <v>682</v>
      </c>
      <c r="I55" s="256">
        <v>-225</v>
      </c>
      <c r="J55" s="583">
        <v>-21</v>
      </c>
      <c r="K55" s="490">
        <v>1757</v>
      </c>
    </row>
    <row r="56" spans="1:12">
      <c r="A56" s="486"/>
      <c r="B56" s="489"/>
      <c r="C56" s="40"/>
      <c r="D56" s="40"/>
      <c r="E56" s="40"/>
      <c r="F56" s="40"/>
      <c r="G56" s="40"/>
      <c r="H56" s="40"/>
      <c r="I56" s="40"/>
      <c r="J56" s="582"/>
      <c r="K56" s="492"/>
    </row>
    <row r="57" spans="1:12" ht="15">
      <c r="A57" s="486"/>
      <c r="B57" s="591" t="s">
        <v>221</v>
      </c>
      <c r="C57" s="592">
        <v>1542</v>
      </c>
      <c r="D57" s="592">
        <v>1929</v>
      </c>
      <c r="E57" s="592">
        <v>680</v>
      </c>
      <c r="F57" s="592">
        <v>2252</v>
      </c>
      <c r="G57" s="592">
        <v>146</v>
      </c>
      <c r="H57" s="592">
        <v>399</v>
      </c>
      <c r="I57" s="592">
        <v>18</v>
      </c>
      <c r="J57" s="593">
        <v>140</v>
      </c>
      <c r="K57" s="594">
        <v>7106</v>
      </c>
    </row>
    <row r="58" spans="1:12">
      <c r="A58" s="486"/>
      <c r="B58" s="489"/>
      <c r="C58" s="40"/>
      <c r="D58" s="40"/>
      <c r="E58" s="40"/>
      <c r="F58" s="40"/>
      <c r="G58" s="40"/>
      <c r="H58" s="40"/>
      <c r="I58" s="40"/>
      <c r="J58" s="582"/>
      <c r="K58" s="492"/>
    </row>
    <row r="59" spans="1:12">
      <c r="A59" s="486"/>
      <c r="B59" s="489" t="s">
        <v>46</v>
      </c>
      <c r="C59" s="40">
        <v>1</v>
      </c>
      <c r="D59" s="40">
        <v>1559</v>
      </c>
      <c r="E59" s="40">
        <v>1134</v>
      </c>
      <c r="F59" s="40">
        <v>38</v>
      </c>
      <c r="G59" s="40">
        <v>9</v>
      </c>
      <c r="H59" s="40">
        <v>2</v>
      </c>
      <c r="I59" s="40">
        <v>156</v>
      </c>
      <c r="J59" s="582">
        <v>360</v>
      </c>
      <c r="K59" s="492">
        <v>3259</v>
      </c>
    </row>
    <row r="60" spans="1:12">
      <c r="A60" s="486"/>
      <c r="B60" s="489" t="s">
        <v>51</v>
      </c>
      <c r="C60" s="40">
        <v>21574</v>
      </c>
      <c r="D60" s="40">
        <v>7273</v>
      </c>
      <c r="E60" s="40">
        <v>2796</v>
      </c>
      <c r="F60" s="40">
        <v>7461</v>
      </c>
      <c r="G60" s="40">
        <v>1731</v>
      </c>
      <c r="H60" s="40">
        <v>1365</v>
      </c>
      <c r="I60" s="40">
        <v>87</v>
      </c>
      <c r="J60" s="582">
        <v>991</v>
      </c>
      <c r="K60" s="492">
        <v>43278</v>
      </c>
    </row>
    <row r="61" spans="1:12">
      <c r="A61" s="486"/>
      <c r="B61" s="489" t="s">
        <v>163</v>
      </c>
      <c r="C61" s="40" t="s">
        <v>107</v>
      </c>
      <c r="D61" s="40" t="s">
        <v>107</v>
      </c>
      <c r="E61" s="40">
        <v>1670</v>
      </c>
      <c r="F61" s="40">
        <v>168</v>
      </c>
      <c r="G61" s="40" t="s">
        <v>107</v>
      </c>
      <c r="H61" s="40">
        <v>1</v>
      </c>
      <c r="I61" s="40">
        <v>27</v>
      </c>
      <c r="J61" s="582">
        <v>65</v>
      </c>
      <c r="K61" s="492">
        <v>1931</v>
      </c>
    </row>
    <row r="62" spans="1:12">
      <c r="A62" s="486"/>
      <c r="B62" s="489" t="s">
        <v>53</v>
      </c>
      <c r="C62" s="40">
        <v>1</v>
      </c>
      <c r="D62" s="40" t="s">
        <v>107</v>
      </c>
      <c r="E62" s="40">
        <v>513</v>
      </c>
      <c r="F62" s="40" t="s">
        <v>107</v>
      </c>
      <c r="G62" s="40" t="s">
        <v>107</v>
      </c>
      <c r="H62" s="40">
        <v>1</v>
      </c>
      <c r="I62" s="40" t="s">
        <v>107</v>
      </c>
      <c r="J62" s="582" t="s">
        <v>107</v>
      </c>
      <c r="K62" s="492">
        <v>515</v>
      </c>
    </row>
    <row r="63" spans="1:12">
      <c r="A63" s="486"/>
      <c r="B63" s="489" t="s">
        <v>164</v>
      </c>
      <c r="C63" s="40">
        <v>121</v>
      </c>
      <c r="D63" s="40">
        <v>713</v>
      </c>
      <c r="E63" s="40">
        <v>162</v>
      </c>
      <c r="F63" s="40">
        <v>33</v>
      </c>
      <c r="G63" s="40">
        <v>4</v>
      </c>
      <c r="H63" s="40" t="s">
        <v>107</v>
      </c>
      <c r="I63" s="40">
        <v>51</v>
      </c>
      <c r="J63" s="582">
        <v>47</v>
      </c>
      <c r="K63" s="492">
        <v>1131</v>
      </c>
    </row>
    <row r="64" spans="1:12">
      <c r="A64" s="486"/>
      <c r="B64" s="489" t="s">
        <v>68</v>
      </c>
      <c r="C64" s="40">
        <v>3</v>
      </c>
      <c r="D64" s="40" t="s">
        <v>107</v>
      </c>
      <c r="E64" s="40">
        <v>138</v>
      </c>
      <c r="F64" s="40" t="s">
        <v>107</v>
      </c>
      <c r="G64" s="40">
        <v>10</v>
      </c>
      <c r="H64" s="40">
        <v>420</v>
      </c>
      <c r="I64" s="40">
        <v>5</v>
      </c>
      <c r="J64" s="582" t="s">
        <v>107</v>
      </c>
      <c r="K64" s="492">
        <v>576</v>
      </c>
    </row>
    <row r="65" spans="1:12">
      <c r="A65" s="486"/>
      <c r="B65" s="489" t="s">
        <v>165</v>
      </c>
      <c r="C65" s="40">
        <v>3184</v>
      </c>
      <c r="D65" s="40">
        <v>1476</v>
      </c>
      <c r="E65" s="40">
        <v>793</v>
      </c>
      <c r="F65" s="40">
        <v>734</v>
      </c>
      <c r="G65" s="40">
        <v>249</v>
      </c>
      <c r="H65" s="40">
        <v>229</v>
      </c>
      <c r="I65" s="40">
        <v>901</v>
      </c>
      <c r="J65" s="582">
        <v>165</v>
      </c>
      <c r="K65" s="492">
        <v>7731</v>
      </c>
    </row>
    <row r="66" spans="1:12">
      <c r="A66" s="486"/>
      <c r="B66" s="596" t="s">
        <v>70</v>
      </c>
      <c r="C66" s="328">
        <v>24884</v>
      </c>
      <c r="D66" s="328">
        <v>11021</v>
      </c>
      <c r="E66" s="328">
        <v>7206</v>
      </c>
      <c r="F66" s="328">
        <v>8434</v>
      </c>
      <c r="G66" s="328">
        <v>2003</v>
      </c>
      <c r="H66" s="328">
        <v>2018</v>
      </c>
      <c r="I66" s="328">
        <v>1227</v>
      </c>
      <c r="J66" s="587">
        <v>1628</v>
      </c>
      <c r="K66" s="329">
        <v>58421</v>
      </c>
      <c r="L66" s="64"/>
    </row>
    <row r="67" spans="1:12">
      <c r="A67" s="486"/>
      <c r="B67" s="489"/>
      <c r="C67" s="40"/>
      <c r="D67" s="40"/>
      <c r="E67" s="40"/>
      <c r="F67" s="40"/>
      <c r="G67" s="40"/>
      <c r="H67" s="40"/>
      <c r="I67" s="40"/>
      <c r="J67" s="582"/>
      <c r="K67" s="492"/>
    </row>
    <row r="68" spans="1:12">
      <c r="A68" s="486"/>
      <c r="B68" s="489" t="s">
        <v>166</v>
      </c>
      <c r="C68" s="40">
        <v>4624</v>
      </c>
      <c r="D68" s="40">
        <v>5866</v>
      </c>
      <c r="E68" s="40">
        <v>1332</v>
      </c>
      <c r="F68" s="40">
        <v>724</v>
      </c>
      <c r="G68" s="40">
        <v>248</v>
      </c>
      <c r="H68" s="40">
        <v>258</v>
      </c>
      <c r="I68" s="40">
        <v>721</v>
      </c>
      <c r="J68" s="582">
        <v>184</v>
      </c>
      <c r="K68" s="492">
        <v>13957</v>
      </c>
    </row>
    <row r="69" spans="1:12">
      <c r="A69" s="489"/>
      <c r="B69" s="325" t="s">
        <v>167</v>
      </c>
      <c r="C69" s="256">
        <v>20260</v>
      </c>
      <c r="D69" s="256">
        <v>5155</v>
      </c>
      <c r="E69" s="256">
        <v>5874</v>
      </c>
      <c r="F69" s="256">
        <v>7710</v>
      </c>
      <c r="G69" s="256">
        <v>1755</v>
      </c>
      <c r="H69" s="256">
        <v>1760</v>
      </c>
      <c r="I69" s="256">
        <v>506</v>
      </c>
      <c r="J69" s="583">
        <v>1444</v>
      </c>
      <c r="K69" s="490">
        <v>44464</v>
      </c>
    </row>
    <row r="70" spans="1:12" s="292" customFormat="1">
      <c r="A70" s="489"/>
      <c r="B70" s="596"/>
      <c r="C70" s="489"/>
      <c r="D70" s="489"/>
      <c r="E70" s="489"/>
      <c r="F70" s="489"/>
      <c r="G70" s="489"/>
      <c r="H70" s="489"/>
      <c r="I70" s="489"/>
      <c r="J70" s="489"/>
      <c r="K70" s="489"/>
    </row>
    <row r="71" spans="1:12">
      <c r="A71" s="486"/>
      <c r="B71" s="486"/>
      <c r="C71" s="486"/>
      <c r="D71" s="486"/>
      <c r="E71" s="486"/>
      <c r="F71" s="486"/>
      <c r="G71" s="486"/>
      <c r="H71" s="486"/>
      <c r="I71" s="486"/>
      <c r="J71" s="486"/>
      <c r="K71" s="486"/>
    </row>
    <row r="72" spans="1:12" ht="15">
      <c r="A72" s="486"/>
      <c r="B72" s="597" t="s">
        <v>223</v>
      </c>
      <c r="C72" s="486"/>
      <c r="D72" s="486"/>
      <c r="E72" s="486"/>
      <c r="F72" s="486"/>
      <c r="G72" s="486"/>
      <c r="H72" s="486"/>
      <c r="I72" s="486"/>
      <c r="J72" s="486"/>
      <c r="K72" s="486"/>
    </row>
    <row r="73" spans="1:12">
      <c r="A73" s="486"/>
      <c r="B73" s="486"/>
      <c r="C73" s="486"/>
      <c r="D73" s="486"/>
      <c r="E73" s="486"/>
      <c r="F73" s="486"/>
      <c r="G73" s="486"/>
      <c r="H73" s="486"/>
      <c r="I73" s="486"/>
      <c r="J73" s="486"/>
      <c r="K73" s="486"/>
    </row>
    <row r="74" spans="1:12">
      <c r="A74" s="486"/>
      <c r="B74" s="598"/>
      <c r="C74" s="486"/>
      <c r="D74" s="486"/>
      <c r="E74" s="486"/>
      <c r="F74" s="486"/>
      <c r="G74" s="486"/>
      <c r="H74" s="486"/>
      <c r="I74" s="486"/>
      <c r="J74" s="486"/>
      <c r="K74" s="486"/>
    </row>
    <row r="75" spans="1:12">
      <c r="A75" s="486"/>
      <c r="B75" s="486"/>
      <c r="C75" s="486"/>
      <c r="D75" s="486"/>
      <c r="E75" s="486"/>
      <c r="F75" s="486"/>
      <c r="G75" s="486"/>
      <c r="H75" s="486"/>
      <c r="I75" s="486"/>
      <c r="J75" s="486"/>
      <c r="K75" s="486"/>
    </row>
    <row r="76" spans="1:12">
      <c r="A76" s="486"/>
      <c r="B76" s="486"/>
      <c r="C76" s="486"/>
      <c r="D76" s="486"/>
      <c r="E76" s="486"/>
      <c r="F76" s="486"/>
      <c r="G76" s="486"/>
      <c r="H76" s="486"/>
      <c r="I76" s="486"/>
      <c r="J76" s="486"/>
      <c r="K76" s="486"/>
    </row>
    <row r="77" spans="1:12">
      <c r="A77" s="486"/>
      <c r="B77" s="486"/>
      <c r="C77" s="486"/>
      <c r="D77" s="486"/>
      <c r="E77" s="486"/>
      <c r="F77" s="486"/>
      <c r="G77" s="486"/>
      <c r="H77" s="486"/>
      <c r="I77" s="486"/>
      <c r="J77" s="486"/>
      <c r="K77" s="486"/>
    </row>
    <row r="78" spans="1:12">
      <c r="A78" s="486"/>
      <c r="B78" s="486"/>
      <c r="C78" s="486"/>
      <c r="D78" s="486"/>
      <c r="E78" s="486"/>
      <c r="F78" s="486"/>
      <c r="G78" s="486"/>
      <c r="H78" s="486"/>
      <c r="I78" s="486"/>
      <c r="J78" s="486"/>
      <c r="K78" s="486"/>
    </row>
    <row r="79" spans="1:12">
      <c r="A79" s="486"/>
      <c r="B79" s="486"/>
      <c r="C79" s="486"/>
      <c r="D79" s="486"/>
      <c r="E79" s="486"/>
      <c r="F79" s="486"/>
      <c r="G79" s="486"/>
      <c r="H79" s="486"/>
      <c r="I79" s="486"/>
      <c r="J79" s="486"/>
      <c r="K79" s="486"/>
    </row>
    <row r="80" spans="1:12">
      <c r="A80" s="486"/>
      <c r="B80" s="486"/>
      <c r="C80" s="486"/>
      <c r="D80" s="486"/>
      <c r="E80" s="486"/>
      <c r="F80" s="486"/>
      <c r="G80" s="486"/>
      <c r="H80" s="486"/>
      <c r="I80" s="486"/>
      <c r="J80" s="486"/>
      <c r="K80" s="486"/>
    </row>
    <row r="81" spans="1:11">
      <c r="A81" s="486"/>
      <c r="B81" s="486"/>
      <c r="C81" s="486"/>
      <c r="D81" s="486"/>
      <c r="E81" s="486"/>
      <c r="F81" s="486"/>
      <c r="G81" s="486"/>
      <c r="H81" s="486"/>
      <c r="I81" s="486"/>
      <c r="J81" s="486"/>
      <c r="K81" s="486"/>
    </row>
    <row r="82" spans="1:11">
      <c r="A82" s="486"/>
      <c r="B82" s="486"/>
      <c r="C82" s="486"/>
      <c r="D82" s="486"/>
      <c r="E82" s="486"/>
      <c r="F82" s="486"/>
      <c r="G82" s="486"/>
      <c r="H82" s="486"/>
      <c r="I82" s="486"/>
      <c r="J82" s="486"/>
      <c r="K82" s="486"/>
    </row>
    <row r="83" spans="1:11">
      <c r="A83" s="486"/>
      <c r="B83" s="486"/>
      <c r="C83" s="486"/>
      <c r="D83" s="486"/>
      <c r="E83" s="486"/>
      <c r="F83" s="486"/>
      <c r="G83" s="486"/>
      <c r="H83" s="486"/>
      <c r="I83" s="486"/>
      <c r="J83" s="486"/>
      <c r="K83" s="486"/>
    </row>
    <row r="84" spans="1:11">
      <c r="A84" s="486"/>
      <c r="B84" s="486"/>
      <c r="C84" s="486"/>
      <c r="D84" s="486"/>
      <c r="E84" s="486"/>
      <c r="F84" s="486"/>
      <c r="G84" s="486"/>
      <c r="H84" s="486"/>
      <c r="I84" s="486"/>
      <c r="J84" s="486"/>
      <c r="K84" s="486"/>
    </row>
    <row r="85" spans="1:11">
      <c r="A85" s="486"/>
      <c r="B85" s="486"/>
      <c r="C85" s="486"/>
      <c r="D85" s="486"/>
      <c r="E85" s="486"/>
      <c r="F85" s="486"/>
      <c r="G85" s="486"/>
      <c r="H85" s="486"/>
      <c r="I85" s="486"/>
      <c r="J85" s="486"/>
      <c r="K85" s="486"/>
    </row>
    <row r="86" spans="1:11">
      <c r="A86" s="486"/>
      <c r="B86" s="486"/>
      <c r="C86" s="486"/>
      <c r="D86" s="486"/>
      <c r="E86" s="486"/>
      <c r="F86" s="486"/>
      <c r="G86" s="486"/>
      <c r="H86" s="486"/>
      <c r="I86" s="486"/>
      <c r="J86" s="486"/>
      <c r="K86" s="486"/>
    </row>
    <row r="87" spans="1:11">
      <c r="A87" s="486"/>
      <c r="B87" s="486"/>
      <c r="C87" s="486"/>
      <c r="D87" s="486"/>
      <c r="E87" s="486"/>
      <c r="F87" s="486"/>
      <c r="G87" s="486"/>
      <c r="H87" s="486"/>
      <c r="I87" s="486"/>
      <c r="J87" s="486"/>
      <c r="K87" s="486"/>
    </row>
    <row r="88" spans="1:11">
      <c r="A88" s="486"/>
      <c r="B88" s="486"/>
      <c r="C88" s="486"/>
      <c r="D88" s="486"/>
      <c r="E88" s="486"/>
      <c r="F88" s="486"/>
      <c r="G88" s="486"/>
      <c r="H88" s="486"/>
      <c r="I88" s="486"/>
      <c r="J88" s="486"/>
      <c r="K88" s="486"/>
    </row>
    <row r="89" spans="1:11">
      <c r="A89" s="486"/>
      <c r="B89" s="486"/>
      <c r="C89" s="486"/>
      <c r="D89" s="486"/>
      <c r="E89" s="486"/>
      <c r="F89" s="486"/>
      <c r="G89" s="486"/>
      <c r="H89" s="486"/>
      <c r="I89" s="486"/>
      <c r="J89" s="486"/>
      <c r="K89" s="486"/>
    </row>
    <row r="90" spans="1:11">
      <c r="A90" s="486"/>
      <c r="B90" s="486"/>
      <c r="C90" s="486"/>
      <c r="D90" s="486"/>
      <c r="E90" s="486"/>
      <c r="F90" s="486"/>
      <c r="G90" s="486"/>
      <c r="H90" s="486"/>
      <c r="I90" s="486"/>
      <c r="J90" s="486"/>
    </row>
    <row r="91" spans="1:11">
      <c r="A91" s="486"/>
      <c r="B91" s="486"/>
      <c r="C91" s="486"/>
      <c r="D91" s="486"/>
      <c r="E91" s="486"/>
      <c r="F91" s="486"/>
      <c r="G91" s="486"/>
      <c r="H91" s="486"/>
      <c r="I91" s="486"/>
      <c r="J91" s="486"/>
    </row>
    <row r="92" spans="1:11">
      <c r="A92" s="486"/>
      <c r="B92" s="486"/>
      <c r="C92" s="486"/>
      <c r="D92" s="486"/>
      <c r="E92" s="486"/>
      <c r="F92" s="486"/>
      <c r="G92" s="486"/>
      <c r="H92" s="486"/>
      <c r="I92" s="486"/>
      <c r="J92" s="486"/>
    </row>
    <row r="93" spans="1:11">
      <c r="A93" s="486"/>
      <c r="B93" s="486"/>
      <c r="C93" s="486"/>
      <c r="D93" s="486"/>
      <c r="E93" s="486"/>
      <c r="F93" s="486"/>
      <c r="G93" s="486"/>
      <c r="H93" s="486"/>
      <c r="I93" s="486"/>
      <c r="J93" s="486"/>
    </row>
    <row r="94" spans="1:11">
      <c r="A94" s="486"/>
      <c r="B94" s="486"/>
      <c r="C94" s="486"/>
      <c r="D94" s="486"/>
      <c r="E94" s="486"/>
      <c r="F94" s="486"/>
      <c r="G94" s="486"/>
      <c r="H94" s="486"/>
      <c r="I94" s="486"/>
      <c r="J94" s="486"/>
    </row>
    <row r="95" spans="1:11">
      <c r="A95" s="486"/>
      <c r="B95" s="486"/>
      <c r="C95" s="486"/>
      <c r="D95" s="486"/>
      <c r="E95" s="486"/>
      <c r="F95" s="486"/>
      <c r="G95" s="486"/>
      <c r="H95" s="486"/>
      <c r="I95" s="486"/>
      <c r="J95" s="486"/>
    </row>
    <row r="96" spans="1:11">
      <c r="A96" s="486"/>
      <c r="B96" s="486"/>
      <c r="C96" s="486"/>
      <c r="D96" s="486"/>
      <c r="E96" s="486"/>
      <c r="F96" s="486"/>
      <c r="G96" s="486"/>
      <c r="H96" s="486"/>
      <c r="I96" s="486"/>
      <c r="J96" s="486"/>
    </row>
  </sheetData>
  <conditionalFormatting sqref="L66">
    <cfRule type="cellIs" dxfId="3" priority="4" stopIfTrue="1" operator="equal">
      <formula>0</formula>
    </cfRule>
  </conditionalFormatting>
  <conditionalFormatting sqref="L66">
    <cfRule type="containsBlanks" dxfId="2" priority="1" stopIfTrue="1">
      <formula>LEN(TRIM(L66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49" orientation="landscape" r:id="rId1"/>
  <headerFooter alignWithMargins="0">
    <oddFooter>&amp;L&amp;"Verdana,normal"&amp;6&amp;F &amp;A&amp;R&amp;"Verdana,normal"&amp;6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2:V78"/>
  <sheetViews>
    <sheetView showRuler="0" zoomScale="80" zoomScaleNormal="80" workbookViewId="0">
      <pane xSplit="2" ySplit="10" topLeftCell="F11" activePane="bottomRight" state="frozen"/>
      <selection pane="topRight" activeCell="C1" sqref="C1"/>
      <selection pane="bottomLeft" activeCell="A11" sqref="A11"/>
      <selection pane="bottomRight" activeCell="A11" sqref="A11"/>
    </sheetView>
  </sheetViews>
  <sheetFormatPr defaultRowHeight="12.75" outlineLevelCol="1"/>
  <cols>
    <col min="1" max="1" width="3.7109375" style="2" customWidth="1"/>
    <col min="2" max="2" width="80.7109375" style="2" customWidth="1"/>
    <col min="3" max="5" width="12.7109375" style="2" hidden="1" customWidth="1" outlineLevel="1"/>
    <col min="6" max="6" width="12.7109375" style="2" customWidth="1" collapsed="1"/>
    <col min="7" max="9" width="12.7109375" style="2" hidden="1" customWidth="1" outlineLevel="1"/>
    <col min="10" max="10" width="12.7109375" style="2" customWidth="1" collapsed="1"/>
    <col min="11" max="13" width="12.7109375" style="2" hidden="1" customWidth="1" outlineLevel="1"/>
    <col min="14" max="14" width="12.7109375" style="2" customWidth="1" collapsed="1"/>
    <col min="15" max="17" width="12.7109375" style="2" hidden="1" customWidth="1" outlineLevel="1"/>
    <col min="18" max="18" width="12.7109375" style="2" customWidth="1" collapsed="1"/>
    <col min="19" max="19" width="12.7109375" style="2" customWidth="1"/>
    <col min="20" max="20" width="12.7109375" style="461" customWidth="1"/>
    <col min="21" max="21" width="12.7109375" style="2" customWidth="1"/>
    <col min="22" max="22" width="3.7109375" style="2" customWidth="1"/>
    <col min="23" max="16384" width="9.140625" style="2"/>
  </cols>
  <sheetData>
    <row r="2" spans="2:22">
      <c r="B2" s="1" t="s">
        <v>0</v>
      </c>
    </row>
    <row r="3" spans="2:22">
      <c r="B3" s="1"/>
    </row>
    <row r="4" spans="2:22" ht="19.5">
      <c r="B4" s="3" t="s">
        <v>4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468"/>
      <c r="U4" s="233"/>
    </row>
    <row r="5" spans="2:22" s="6" customFormat="1" ht="13.5" thickBot="1"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4"/>
      <c r="R5" s="234"/>
      <c r="S5" s="234"/>
      <c r="T5" s="485"/>
      <c r="U5" s="234"/>
      <c r="V5" s="235"/>
    </row>
    <row r="6" spans="2:22" ht="13.5" thickTop="1">
      <c r="B6" s="7"/>
    </row>
    <row r="7" spans="2:22">
      <c r="B7" s="8" t="s">
        <v>2</v>
      </c>
    </row>
    <row r="8" spans="2:22">
      <c r="V8" s="10"/>
    </row>
    <row r="9" spans="2:22" ht="20.25" customHeight="1">
      <c r="B9" s="236"/>
      <c r="C9" s="616">
        <v>2011</v>
      </c>
      <c r="D9" s="615"/>
      <c r="E9" s="615"/>
      <c r="F9" s="615"/>
      <c r="G9" s="616">
        <v>2012</v>
      </c>
      <c r="H9" s="615"/>
      <c r="I9" s="615"/>
      <c r="J9" s="615"/>
      <c r="K9" s="619">
        <v>2013</v>
      </c>
      <c r="L9" s="620"/>
      <c r="M9" s="620"/>
      <c r="N9" s="620"/>
      <c r="O9" s="616">
        <v>2014</v>
      </c>
      <c r="P9" s="615"/>
      <c r="Q9" s="615"/>
      <c r="R9" s="617"/>
      <c r="S9" s="616">
        <v>2015</v>
      </c>
      <c r="T9" s="615"/>
      <c r="U9" s="615"/>
      <c r="V9" s="237"/>
    </row>
    <row r="10" spans="2:22" ht="15" customHeight="1">
      <c r="B10" s="238"/>
      <c r="C10" s="239"/>
      <c r="D10" s="238"/>
      <c r="E10" s="238"/>
      <c r="F10" s="238"/>
      <c r="G10" s="239"/>
      <c r="H10" s="238"/>
      <c r="I10" s="238"/>
      <c r="J10" s="238"/>
      <c r="K10" s="239"/>
      <c r="L10" s="238"/>
      <c r="M10" s="238"/>
      <c r="N10" s="238"/>
      <c r="O10" s="239"/>
      <c r="P10" s="238"/>
      <c r="Q10" s="238"/>
      <c r="R10" s="240"/>
      <c r="S10" s="239"/>
      <c r="T10" s="467"/>
      <c r="U10" s="238"/>
    </row>
    <row r="11" spans="2:22">
      <c r="B11" s="241"/>
      <c r="C11" s="242">
        <v>40999</v>
      </c>
      <c r="D11" s="243">
        <v>41090</v>
      </c>
      <c r="E11" s="243">
        <v>41182</v>
      </c>
      <c r="F11" s="244">
        <v>41274</v>
      </c>
      <c r="G11" s="242">
        <v>40999</v>
      </c>
      <c r="H11" s="243">
        <v>41090</v>
      </c>
      <c r="I11" s="243">
        <v>41182</v>
      </c>
      <c r="J11" s="243">
        <v>41274</v>
      </c>
      <c r="K11" s="242">
        <v>40999</v>
      </c>
      <c r="L11" s="243">
        <v>41090</v>
      </c>
      <c r="M11" s="243">
        <v>41182</v>
      </c>
      <c r="N11" s="243">
        <v>41274</v>
      </c>
      <c r="O11" s="242">
        <v>40999</v>
      </c>
      <c r="P11" s="243">
        <v>41090</v>
      </c>
      <c r="Q11" s="243">
        <v>41182</v>
      </c>
      <c r="R11" s="244">
        <v>41274</v>
      </c>
      <c r="S11" s="242">
        <v>40999</v>
      </c>
      <c r="T11" s="243">
        <v>41090</v>
      </c>
      <c r="U11" s="500">
        <v>41182</v>
      </c>
    </row>
    <row r="12" spans="2:22">
      <c r="C12" s="245"/>
      <c r="D12" s="10"/>
      <c r="E12" s="10"/>
      <c r="F12" s="63"/>
      <c r="G12" s="245"/>
      <c r="H12" s="10"/>
      <c r="I12" s="10"/>
      <c r="J12" s="10"/>
      <c r="K12" s="245"/>
      <c r="L12" s="10"/>
      <c r="M12" s="10"/>
      <c r="N12" s="10"/>
      <c r="O12" s="245"/>
      <c r="P12" s="10"/>
      <c r="Q12" s="10"/>
      <c r="R12" s="63"/>
      <c r="S12" s="246"/>
      <c r="T12" s="10"/>
      <c r="U12" s="489"/>
    </row>
    <row r="13" spans="2:22">
      <c r="B13" s="247" t="s">
        <v>46</v>
      </c>
      <c r="C13" s="248">
        <v>2591</v>
      </c>
      <c r="D13" s="249">
        <v>2627</v>
      </c>
      <c r="E13" s="249">
        <v>4894</v>
      </c>
      <c r="F13" s="250">
        <v>5019</v>
      </c>
      <c r="G13" s="248">
        <v>5000</v>
      </c>
      <c r="H13" s="249">
        <v>4951</v>
      </c>
      <c r="I13" s="249">
        <v>4995</v>
      </c>
      <c r="J13" s="249">
        <v>4940</v>
      </c>
      <c r="K13" s="248">
        <v>4952</v>
      </c>
      <c r="L13" s="249">
        <v>4905</v>
      </c>
      <c r="M13" s="249">
        <v>5076</v>
      </c>
      <c r="N13" s="250">
        <v>4788</v>
      </c>
      <c r="O13" s="248">
        <v>4818</v>
      </c>
      <c r="P13" s="249">
        <v>3360</v>
      </c>
      <c r="Q13" s="249">
        <v>3264</v>
      </c>
      <c r="R13" s="250">
        <v>2818</v>
      </c>
      <c r="S13" s="248">
        <v>2852</v>
      </c>
      <c r="T13" s="249">
        <v>2813</v>
      </c>
      <c r="U13" s="501">
        <v>2834</v>
      </c>
    </row>
    <row r="14" spans="2:22">
      <c r="C14" s="245"/>
      <c r="D14" s="10"/>
      <c r="E14" s="10"/>
      <c r="F14" s="63"/>
      <c r="G14" s="245"/>
      <c r="H14" s="10"/>
      <c r="I14" s="41"/>
      <c r="J14" s="10"/>
      <c r="K14" s="245"/>
      <c r="L14" s="10"/>
      <c r="M14" s="41"/>
      <c r="N14" s="63"/>
      <c r="O14" s="245"/>
      <c r="P14" s="10"/>
      <c r="Q14" s="41"/>
      <c r="R14" s="63"/>
      <c r="S14" s="245"/>
      <c r="T14" s="10"/>
      <c r="U14" s="489"/>
    </row>
    <row r="15" spans="2:22" ht="12.75" customHeight="1">
      <c r="B15" s="2" t="s">
        <v>47</v>
      </c>
      <c r="C15" s="251"/>
      <c r="D15" s="252"/>
      <c r="E15" s="252"/>
      <c r="F15" s="54">
        <v>29446</v>
      </c>
      <c r="G15" s="251"/>
      <c r="H15" s="252"/>
      <c r="I15" s="252"/>
      <c r="J15" s="41">
        <v>29783</v>
      </c>
      <c r="K15" s="251"/>
      <c r="L15" s="252"/>
      <c r="M15" s="252"/>
      <c r="N15" s="54">
        <v>27857</v>
      </c>
      <c r="O15" s="251"/>
      <c r="P15" s="252"/>
      <c r="Q15" s="252"/>
      <c r="R15" s="54">
        <v>31851</v>
      </c>
      <c r="S15" s="251"/>
      <c r="T15" s="252"/>
      <c r="U15" s="502"/>
    </row>
    <row r="16" spans="2:22" ht="12.75" customHeight="1">
      <c r="B16" s="2" t="s">
        <v>48</v>
      </c>
      <c r="C16" s="251"/>
      <c r="D16" s="252"/>
      <c r="E16" s="252"/>
      <c r="F16" s="54">
        <v>6233</v>
      </c>
      <c r="G16" s="251"/>
      <c r="H16" s="252"/>
      <c r="I16" s="252"/>
      <c r="J16" s="41">
        <v>5479</v>
      </c>
      <c r="K16" s="251"/>
      <c r="L16" s="252"/>
      <c r="M16" s="252"/>
      <c r="N16" s="54">
        <v>6144</v>
      </c>
      <c r="O16" s="251"/>
      <c r="P16" s="252"/>
      <c r="Q16" s="252"/>
      <c r="R16" s="54">
        <v>7291</v>
      </c>
      <c r="S16" s="251"/>
      <c r="T16" s="252"/>
      <c r="U16" s="502"/>
    </row>
    <row r="17" spans="1:21">
      <c r="B17" s="2" t="s">
        <v>49</v>
      </c>
      <c r="C17" s="251"/>
      <c r="D17" s="252"/>
      <c r="E17" s="252"/>
      <c r="F17" s="54">
        <v>4216</v>
      </c>
      <c r="G17" s="251"/>
      <c r="H17" s="252"/>
      <c r="I17" s="252"/>
      <c r="J17" s="41">
        <v>3591</v>
      </c>
      <c r="K17" s="251"/>
      <c r="L17" s="252"/>
      <c r="M17" s="252"/>
      <c r="N17" s="54">
        <v>719</v>
      </c>
      <c r="O17" s="251"/>
      <c r="P17" s="252"/>
      <c r="Q17" s="252"/>
      <c r="R17" s="54">
        <v>667</v>
      </c>
      <c r="S17" s="251"/>
      <c r="T17" s="252"/>
      <c r="U17" s="502"/>
    </row>
    <row r="18" spans="1:21">
      <c r="B18" s="2" t="s">
        <v>50</v>
      </c>
      <c r="C18" s="251"/>
      <c r="D18" s="252"/>
      <c r="E18" s="252"/>
      <c r="F18" s="54">
        <v>4457</v>
      </c>
      <c r="G18" s="251"/>
      <c r="H18" s="252"/>
      <c r="I18" s="252"/>
      <c r="J18" s="253">
        <v>4991</v>
      </c>
      <c r="K18" s="251"/>
      <c r="L18" s="252"/>
      <c r="M18" s="252"/>
      <c r="N18" s="254">
        <v>6573</v>
      </c>
      <c r="O18" s="251"/>
      <c r="P18" s="252"/>
      <c r="Q18" s="252"/>
      <c r="R18" s="254">
        <v>4862</v>
      </c>
      <c r="S18" s="251"/>
      <c r="T18" s="252"/>
      <c r="U18" s="502"/>
    </row>
    <row r="19" spans="1:21">
      <c r="B19" s="255" t="s">
        <v>51</v>
      </c>
      <c r="C19" s="256">
        <v>43878</v>
      </c>
      <c r="D19" s="257">
        <v>43332</v>
      </c>
      <c r="E19" s="257">
        <v>44251</v>
      </c>
      <c r="F19" s="258">
        <v>44352</v>
      </c>
      <c r="G19" s="256">
        <v>43601</v>
      </c>
      <c r="H19" s="257">
        <v>43322</v>
      </c>
      <c r="I19" s="257">
        <v>44105</v>
      </c>
      <c r="J19" s="257">
        <v>43844</v>
      </c>
      <c r="K19" s="256">
        <v>44128</v>
      </c>
      <c r="L19" s="257">
        <v>43934</v>
      </c>
      <c r="M19" s="257">
        <v>44720</v>
      </c>
      <c r="N19" s="258">
        <v>41293</v>
      </c>
      <c r="O19" s="256">
        <v>42400</v>
      </c>
      <c r="P19" s="257">
        <v>42970</v>
      </c>
      <c r="Q19" s="257">
        <v>44124</v>
      </c>
      <c r="R19" s="258">
        <v>44671</v>
      </c>
      <c r="S19" s="256">
        <v>45109</v>
      </c>
      <c r="T19" s="257">
        <v>45515</v>
      </c>
      <c r="U19" s="490">
        <v>45732</v>
      </c>
    </row>
    <row r="20" spans="1:21">
      <c r="C20" s="245"/>
      <c r="D20" s="10"/>
      <c r="E20" s="10"/>
      <c r="F20" s="63"/>
      <c r="G20" s="245"/>
      <c r="H20" s="10"/>
      <c r="I20" s="41"/>
      <c r="J20" s="10"/>
      <c r="K20" s="245"/>
      <c r="L20" s="10"/>
      <c r="M20" s="41"/>
      <c r="N20" s="259"/>
      <c r="O20" s="245"/>
      <c r="P20" s="10"/>
      <c r="Q20" s="41"/>
      <c r="R20" s="63"/>
      <c r="S20" s="245"/>
      <c r="T20" s="10"/>
      <c r="U20" s="489"/>
    </row>
    <row r="21" spans="1:21">
      <c r="B21" s="2" t="s">
        <v>52</v>
      </c>
      <c r="C21" s="251"/>
      <c r="D21" s="252"/>
      <c r="E21" s="252"/>
      <c r="F21" s="252"/>
      <c r="G21" s="251"/>
      <c r="H21" s="252"/>
      <c r="I21" s="252"/>
      <c r="J21" s="41">
        <v>2011</v>
      </c>
      <c r="K21" s="251"/>
      <c r="L21" s="252"/>
      <c r="M21" s="252"/>
      <c r="N21" s="54">
        <v>1985</v>
      </c>
      <c r="O21" s="251"/>
      <c r="P21" s="252"/>
      <c r="Q21" s="252"/>
      <c r="R21" s="54">
        <v>1698</v>
      </c>
      <c r="S21" s="251"/>
      <c r="T21" s="252"/>
      <c r="U21" s="502"/>
    </row>
    <row r="22" spans="1:21">
      <c r="B22" s="2" t="s">
        <v>53</v>
      </c>
      <c r="C22" s="251"/>
      <c r="D22" s="252"/>
      <c r="E22" s="252"/>
      <c r="F22" s="54">
        <v>5650</v>
      </c>
      <c r="G22" s="251"/>
      <c r="H22" s="252"/>
      <c r="I22" s="252"/>
      <c r="J22" s="41">
        <v>6280</v>
      </c>
      <c r="K22" s="251"/>
      <c r="L22" s="252"/>
      <c r="M22" s="252"/>
      <c r="N22" s="54">
        <v>6434</v>
      </c>
      <c r="O22" s="251"/>
      <c r="P22" s="252"/>
      <c r="Q22" s="252"/>
      <c r="R22" s="54">
        <v>839</v>
      </c>
      <c r="S22" s="251"/>
      <c r="T22" s="252"/>
      <c r="U22" s="502"/>
    </row>
    <row r="23" spans="1:21">
      <c r="B23" s="2" t="s">
        <v>54</v>
      </c>
      <c r="C23" s="251"/>
      <c r="D23" s="252"/>
      <c r="E23" s="252"/>
      <c r="F23" s="54">
        <v>84</v>
      </c>
      <c r="G23" s="251"/>
      <c r="H23" s="252"/>
      <c r="I23" s="252"/>
      <c r="J23" s="41">
        <v>75</v>
      </c>
      <c r="K23" s="251"/>
      <c r="L23" s="252"/>
      <c r="M23" s="252"/>
      <c r="N23" s="54">
        <v>72</v>
      </c>
      <c r="O23" s="251"/>
      <c r="P23" s="252"/>
      <c r="Q23" s="252"/>
      <c r="R23" s="54">
        <v>943</v>
      </c>
      <c r="S23" s="251"/>
      <c r="T23" s="252"/>
      <c r="U23" s="502"/>
    </row>
    <row r="24" spans="1:21">
      <c r="B24" s="2" t="s">
        <v>55</v>
      </c>
      <c r="C24" s="251"/>
      <c r="D24" s="252"/>
      <c r="E24" s="252"/>
      <c r="F24" s="54">
        <v>142</v>
      </c>
      <c r="G24" s="251"/>
      <c r="H24" s="252"/>
      <c r="I24" s="252"/>
      <c r="J24" s="41">
        <v>221</v>
      </c>
      <c r="K24" s="251"/>
      <c r="L24" s="252"/>
      <c r="M24" s="252"/>
      <c r="N24" s="54">
        <v>252</v>
      </c>
      <c r="O24" s="251"/>
      <c r="P24" s="252"/>
      <c r="Q24" s="252"/>
      <c r="R24" s="54">
        <v>40</v>
      </c>
      <c r="S24" s="251"/>
      <c r="T24" s="252"/>
      <c r="U24" s="502"/>
    </row>
    <row r="25" spans="1:21">
      <c r="B25" s="2" t="s">
        <v>56</v>
      </c>
      <c r="C25" s="251"/>
      <c r="D25" s="252"/>
      <c r="E25" s="252"/>
      <c r="F25" s="54">
        <v>15</v>
      </c>
      <c r="G25" s="251"/>
      <c r="H25" s="252"/>
      <c r="I25" s="252"/>
      <c r="J25" s="41">
        <v>34</v>
      </c>
      <c r="K25" s="251"/>
      <c r="L25" s="252"/>
      <c r="M25" s="252"/>
      <c r="N25" s="54">
        <v>66</v>
      </c>
      <c r="O25" s="251"/>
      <c r="P25" s="252"/>
      <c r="Q25" s="252"/>
      <c r="R25" s="54">
        <v>112</v>
      </c>
      <c r="S25" s="251"/>
      <c r="T25" s="252"/>
      <c r="U25" s="502"/>
    </row>
    <row r="26" spans="1:21">
      <c r="B26" s="2" t="s">
        <v>57</v>
      </c>
      <c r="C26" s="251"/>
      <c r="D26" s="252"/>
      <c r="E26" s="252"/>
      <c r="F26" s="54">
        <v>671</v>
      </c>
      <c r="G26" s="251"/>
      <c r="H26" s="252"/>
      <c r="I26" s="252"/>
      <c r="J26" s="41">
        <v>869</v>
      </c>
      <c r="K26" s="251"/>
      <c r="L26" s="252"/>
      <c r="M26" s="252"/>
      <c r="N26" s="54">
        <v>813</v>
      </c>
      <c r="O26" s="251"/>
      <c r="P26" s="252"/>
      <c r="Q26" s="252"/>
      <c r="R26" s="254">
        <v>962</v>
      </c>
      <c r="S26" s="251"/>
      <c r="T26" s="252"/>
      <c r="U26" s="502"/>
    </row>
    <row r="27" spans="1:21">
      <c r="B27" s="255" t="s">
        <v>58</v>
      </c>
      <c r="C27" s="256">
        <v>5877</v>
      </c>
      <c r="D27" s="257">
        <v>6803</v>
      </c>
      <c r="E27" s="257">
        <v>6619</v>
      </c>
      <c r="F27" s="258">
        <v>6562</v>
      </c>
      <c r="G27" s="256">
        <v>8164</v>
      </c>
      <c r="H27" s="257">
        <v>7866</v>
      </c>
      <c r="I27" s="257">
        <v>8155</v>
      </c>
      <c r="J27" s="257">
        <v>9490</v>
      </c>
      <c r="K27" s="256">
        <v>9252</v>
      </c>
      <c r="L27" s="257">
        <v>9296</v>
      </c>
      <c r="M27" s="257">
        <v>9237</v>
      </c>
      <c r="N27" s="258">
        <v>9622</v>
      </c>
      <c r="O27" s="256">
        <v>9587</v>
      </c>
      <c r="P27" s="257">
        <v>10729</v>
      </c>
      <c r="Q27" s="257">
        <v>10179</v>
      </c>
      <c r="R27" s="258">
        <v>4594</v>
      </c>
      <c r="S27" s="256">
        <v>4414</v>
      </c>
      <c r="T27" s="257">
        <v>4553</v>
      </c>
      <c r="U27" s="490">
        <v>4497</v>
      </c>
    </row>
    <row r="28" spans="1:21">
      <c r="C28" s="245"/>
      <c r="D28" s="10"/>
      <c r="E28" s="10"/>
      <c r="F28" s="63"/>
      <c r="G28" s="245"/>
      <c r="H28" s="10"/>
      <c r="I28" s="41"/>
      <c r="J28" s="10"/>
      <c r="K28" s="245"/>
      <c r="L28" s="10"/>
      <c r="M28" s="41"/>
      <c r="N28" s="259"/>
      <c r="O28" s="245"/>
      <c r="P28" s="10"/>
      <c r="Q28" s="41"/>
      <c r="R28" s="63"/>
      <c r="S28" s="245"/>
      <c r="T28" s="10"/>
      <c r="U28" s="489"/>
    </row>
    <row r="29" spans="1:21">
      <c r="A29" s="1"/>
      <c r="B29" s="1" t="s">
        <v>59</v>
      </c>
      <c r="C29" s="248">
        <v>950</v>
      </c>
      <c r="D29" s="249">
        <v>915</v>
      </c>
      <c r="E29" s="249">
        <v>921</v>
      </c>
      <c r="F29" s="260">
        <v>860</v>
      </c>
      <c r="G29" s="248">
        <v>744</v>
      </c>
      <c r="H29" s="249">
        <v>688</v>
      </c>
      <c r="I29" s="261">
        <v>710</v>
      </c>
      <c r="J29" s="41">
        <v>582</v>
      </c>
      <c r="K29" s="248">
        <v>505</v>
      </c>
      <c r="L29" s="249">
        <v>520</v>
      </c>
      <c r="M29" s="261">
        <v>497</v>
      </c>
      <c r="N29" s="54">
        <v>478</v>
      </c>
      <c r="O29" s="248">
        <v>538</v>
      </c>
      <c r="P29" s="249">
        <v>607</v>
      </c>
      <c r="Q29" s="261">
        <v>582</v>
      </c>
      <c r="R29" s="250">
        <v>536</v>
      </c>
      <c r="S29" s="248">
        <v>523</v>
      </c>
      <c r="T29" s="249">
        <v>526</v>
      </c>
      <c r="U29" s="501">
        <v>515</v>
      </c>
    </row>
    <row r="30" spans="1:21">
      <c r="B30" s="255" t="s">
        <v>60</v>
      </c>
      <c r="C30" s="256">
        <v>53296</v>
      </c>
      <c r="D30" s="257">
        <v>53677</v>
      </c>
      <c r="E30" s="257">
        <v>56685</v>
      </c>
      <c r="F30" s="258">
        <v>56793</v>
      </c>
      <c r="G30" s="256">
        <v>57509</v>
      </c>
      <c r="H30" s="257">
        <v>56827</v>
      </c>
      <c r="I30" s="257">
        <v>57965</v>
      </c>
      <c r="J30" s="257">
        <v>58856</v>
      </c>
      <c r="K30" s="256">
        <v>58837</v>
      </c>
      <c r="L30" s="257">
        <v>58655</v>
      </c>
      <c r="M30" s="257">
        <v>59530</v>
      </c>
      <c r="N30" s="258">
        <v>56181</v>
      </c>
      <c r="O30" s="256">
        <v>57343</v>
      </c>
      <c r="P30" s="257">
        <v>57666</v>
      </c>
      <c r="Q30" s="257">
        <v>58149</v>
      </c>
      <c r="R30" s="258">
        <v>52619</v>
      </c>
      <c r="S30" s="256">
        <v>52898</v>
      </c>
      <c r="T30" s="257">
        <v>53407</v>
      </c>
      <c r="U30" s="490">
        <v>53578</v>
      </c>
    </row>
    <row r="31" spans="1:21">
      <c r="C31" s="245"/>
      <c r="D31" s="10"/>
      <c r="E31" s="10"/>
      <c r="F31" s="54"/>
      <c r="G31" s="245"/>
      <c r="H31" s="10"/>
      <c r="I31" s="41"/>
      <c r="J31" s="41"/>
      <c r="K31" s="245"/>
      <c r="L31" s="10"/>
      <c r="M31" s="41"/>
      <c r="N31" s="262"/>
      <c r="O31" s="245"/>
      <c r="P31" s="10"/>
      <c r="Q31" s="41"/>
      <c r="R31" s="263"/>
      <c r="S31" s="245"/>
      <c r="T31" s="10"/>
      <c r="U31" s="489"/>
    </row>
    <row r="32" spans="1:21">
      <c r="B32" s="1" t="s">
        <v>61</v>
      </c>
      <c r="C32" s="264">
        <v>2074</v>
      </c>
      <c r="D32" s="261">
        <v>2252</v>
      </c>
      <c r="E32" s="261">
        <v>2339</v>
      </c>
      <c r="F32" s="260">
        <v>2240</v>
      </c>
      <c r="G32" s="264">
        <v>2313</v>
      </c>
      <c r="H32" s="261">
        <v>2274</v>
      </c>
      <c r="I32" s="261">
        <v>2326</v>
      </c>
      <c r="J32" s="261">
        <v>2274</v>
      </c>
      <c r="K32" s="264">
        <v>2159</v>
      </c>
      <c r="L32" s="261">
        <v>2011</v>
      </c>
      <c r="M32" s="261">
        <v>2011</v>
      </c>
      <c r="N32" s="260">
        <v>1251</v>
      </c>
      <c r="O32" s="264">
        <v>1298</v>
      </c>
      <c r="P32" s="261">
        <v>1307</v>
      </c>
      <c r="Q32" s="261">
        <v>1305</v>
      </c>
      <c r="R32" s="260">
        <v>1139</v>
      </c>
      <c r="S32" s="264">
        <v>1034</v>
      </c>
      <c r="T32" s="261">
        <v>977</v>
      </c>
      <c r="U32" s="491">
        <v>882</v>
      </c>
    </row>
    <row r="33" spans="2:21">
      <c r="C33" s="245"/>
      <c r="D33" s="10"/>
      <c r="E33" s="10"/>
      <c r="F33" s="54"/>
      <c r="G33" s="245"/>
      <c r="H33" s="10"/>
      <c r="I33" s="41"/>
      <c r="J33" s="41"/>
      <c r="K33" s="245"/>
      <c r="L33" s="10"/>
      <c r="M33" s="41"/>
      <c r="N33" s="54"/>
      <c r="O33" s="245"/>
      <c r="P33" s="10"/>
      <c r="Q33" s="41"/>
      <c r="R33" s="54"/>
      <c r="S33" s="245"/>
      <c r="T33" s="10"/>
      <c r="U33" s="489"/>
    </row>
    <row r="34" spans="2:21">
      <c r="B34" s="2" t="s">
        <v>62</v>
      </c>
      <c r="C34" s="251"/>
      <c r="D34" s="252"/>
      <c r="E34" s="252"/>
      <c r="F34" s="54">
        <v>4405</v>
      </c>
      <c r="G34" s="251"/>
      <c r="H34" s="252"/>
      <c r="I34" s="252"/>
      <c r="J34" s="41">
        <v>5349</v>
      </c>
      <c r="K34" s="251"/>
      <c r="L34" s="252"/>
      <c r="M34" s="252"/>
      <c r="N34" s="54">
        <v>4629</v>
      </c>
      <c r="O34" s="251"/>
      <c r="P34" s="252"/>
      <c r="Q34" s="252"/>
      <c r="R34" s="54">
        <v>4077</v>
      </c>
      <c r="S34" s="251"/>
      <c r="T34" s="252"/>
      <c r="U34" s="502"/>
    </row>
    <row r="35" spans="2:21">
      <c r="B35" s="2" t="s">
        <v>63</v>
      </c>
      <c r="C35" s="251"/>
      <c r="D35" s="252"/>
      <c r="E35" s="252"/>
      <c r="F35" s="54">
        <v>238</v>
      </c>
      <c r="G35" s="251"/>
      <c r="H35" s="252"/>
      <c r="I35" s="252"/>
      <c r="J35" s="41">
        <v>402</v>
      </c>
      <c r="K35" s="251"/>
      <c r="L35" s="252"/>
      <c r="M35" s="252"/>
      <c r="N35" s="54">
        <v>212</v>
      </c>
      <c r="O35" s="251"/>
      <c r="P35" s="252"/>
      <c r="Q35" s="252"/>
      <c r="R35" s="54">
        <v>174</v>
      </c>
      <c r="S35" s="251"/>
      <c r="T35" s="252"/>
      <c r="U35" s="502"/>
    </row>
    <row r="36" spans="2:21">
      <c r="B36" s="2" t="s">
        <v>55</v>
      </c>
      <c r="C36" s="251"/>
      <c r="D36" s="252"/>
      <c r="E36" s="252"/>
      <c r="F36" s="54">
        <v>82</v>
      </c>
      <c r="G36" s="251"/>
      <c r="H36" s="252"/>
      <c r="I36" s="252"/>
      <c r="J36" s="41">
        <v>110</v>
      </c>
      <c r="K36" s="251"/>
      <c r="L36" s="252"/>
      <c r="M36" s="252"/>
      <c r="N36" s="54">
        <v>175</v>
      </c>
      <c r="O36" s="251"/>
      <c r="P36" s="252"/>
      <c r="Q36" s="252"/>
      <c r="R36" s="54">
        <v>144</v>
      </c>
      <c r="S36" s="251"/>
      <c r="T36" s="252"/>
      <c r="U36" s="502"/>
    </row>
    <row r="37" spans="2:21">
      <c r="B37" s="2" t="s">
        <v>57</v>
      </c>
      <c r="C37" s="251"/>
      <c r="D37" s="252"/>
      <c r="E37" s="252"/>
      <c r="F37" s="54">
        <v>1819</v>
      </c>
      <c r="G37" s="251"/>
      <c r="H37" s="252"/>
      <c r="I37" s="252"/>
      <c r="J37" s="41">
        <v>1980</v>
      </c>
      <c r="K37" s="251"/>
      <c r="L37" s="252"/>
      <c r="M37" s="252"/>
      <c r="N37" s="54">
        <v>1083</v>
      </c>
      <c r="O37" s="251"/>
      <c r="P37" s="252"/>
      <c r="Q37" s="252"/>
      <c r="R37" s="54">
        <v>908</v>
      </c>
      <c r="S37" s="251"/>
      <c r="T37" s="252"/>
      <c r="U37" s="502"/>
    </row>
    <row r="38" spans="2:21">
      <c r="B38" s="2" t="s">
        <v>64</v>
      </c>
      <c r="C38" s="251"/>
      <c r="D38" s="252"/>
      <c r="E38" s="252"/>
      <c r="F38" s="54">
        <v>413</v>
      </c>
      <c r="G38" s="251"/>
      <c r="H38" s="252"/>
      <c r="I38" s="252"/>
      <c r="J38" s="41">
        <v>443</v>
      </c>
      <c r="K38" s="251"/>
      <c r="L38" s="252"/>
      <c r="M38" s="252"/>
      <c r="N38" s="54">
        <v>484</v>
      </c>
      <c r="O38" s="251"/>
      <c r="P38" s="252"/>
      <c r="Q38" s="252"/>
      <c r="R38" s="254">
        <v>608</v>
      </c>
      <c r="S38" s="251"/>
      <c r="T38" s="252"/>
      <c r="U38" s="502"/>
    </row>
    <row r="39" spans="2:21">
      <c r="B39" s="255" t="s">
        <v>65</v>
      </c>
      <c r="C39" s="256">
        <v>7440</v>
      </c>
      <c r="D39" s="257">
        <v>7525</v>
      </c>
      <c r="E39" s="257">
        <v>7359</v>
      </c>
      <c r="F39" s="258">
        <v>6957</v>
      </c>
      <c r="G39" s="256">
        <v>8394</v>
      </c>
      <c r="H39" s="257">
        <v>8809</v>
      </c>
      <c r="I39" s="257">
        <v>8725</v>
      </c>
      <c r="J39" s="257">
        <v>8284</v>
      </c>
      <c r="K39" s="256">
        <v>8094</v>
      </c>
      <c r="L39" s="257">
        <v>7920</v>
      </c>
      <c r="M39" s="257">
        <v>8298</v>
      </c>
      <c r="N39" s="258">
        <v>6583</v>
      </c>
      <c r="O39" s="256">
        <v>6896</v>
      </c>
      <c r="P39" s="257">
        <v>7147</v>
      </c>
      <c r="Q39" s="257">
        <v>6928</v>
      </c>
      <c r="R39" s="258">
        <v>5911</v>
      </c>
      <c r="S39" s="256">
        <v>11036</v>
      </c>
      <c r="T39" s="257">
        <v>6413</v>
      </c>
      <c r="U39" s="490">
        <v>6069</v>
      </c>
    </row>
    <row r="40" spans="2:21">
      <c r="C40" s="245"/>
      <c r="D40" s="10"/>
      <c r="E40" s="10"/>
      <c r="F40" s="54"/>
      <c r="G40" s="245"/>
      <c r="H40" s="10"/>
      <c r="I40" s="41"/>
      <c r="J40" s="41"/>
      <c r="K40" s="245"/>
      <c r="L40" s="10"/>
      <c r="M40" s="41"/>
      <c r="N40" s="262"/>
      <c r="O40" s="245"/>
      <c r="P40" s="10"/>
      <c r="Q40" s="41"/>
      <c r="R40" s="54"/>
      <c r="S40" s="245"/>
      <c r="T40" s="10"/>
      <c r="U40" s="489"/>
    </row>
    <row r="41" spans="2:21">
      <c r="B41" s="1" t="s">
        <v>66</v>
      </c>
      <c r="C41" s="264">
        <v>357</v>
      </c>
      <c r="D41" s="261">
        <v>360</v>
      </c>
      <c r="E41" s="261">
        <v>337</v>
      </c>
      <c r="F41" s="260">
        <v>374</v>
      </c>
      <c r="G41" s="264">
        <v>383</v>
      </c>
      <c r="H41" s="261">
        <v>374</v>
      </c>
      <c r="I41" s="261">
        <v>367</v>
      </c>
      <c r="J41" s="261">
        <v>382</v>
      </c>
      <c r="K41" s="264">
        <v>388</v>
      </c>
      <c r="L41" s="261">
        <v>423</v>
      </c>
      <c r="M41" s="261">
        <v>429</v>
      </c>
      <c r="N41" s="260">
        <v>312</v>
      </c>
      <c r="O41" s="264">
        <v>335</v>
      </c>
      <c r="P41" s="261">
        <v>314</v>
      </c>
      <c r="Q41" s="261">
        <v>366</v>
      </c>
      <c r="R41" s="260">
        <v>379</v>
      </c>
      <c r="S41" s="264">
        <v>795</v>
      </c>
      <c r="T41" s="261">
        <v>891</v>
      </c>
      <c r="U41" s="491">
        <v>872</v>
      </c>
    </row>
    <row r="42" spans="2:21">
      <c r="B42" s="1" t="s">
        <v>67</v>
      </c>
      <c r="C42" s="264">
        <v>4860</v>
      </c>
      <c r="D42" s="261">
        <v>3737</v>
      </c>
      <c r="E42" s="261">
        <v>1927</v>
      </c>
      <c r="F42" s="260">
        <v>2279</v>
      </c>
      <c r="G42" s="264">
        <v>2179</v>
      </c>
      <c r="H42" s="261">
        <v>2237</v>
      </c>
      <c r="I42" s="261">
        <v>2206</v>
      </c>
      <c r="J42" s="261">
        <v>2062</v>
      </c>
      <c r="K42" s="264">
        <v>2463</v>
      </c>
      <c r="L42" s="261">
        <v>2438</v>
      </c>
      <c r="M42" s="261">
        <v>3578</v>
      </c>
      <c r="N42" s="260">
        <v>3259</v>
      </c>
      <c r="O42" s="264">
        <v>4654</v>
      </c>
      <c r="P42" s="261">
        <v>3411</v>
      </c>
      <c r="Q42" s="261">
        <v>5163</v>
      </c>
      <c r="R42" s="260">
        <v>3507</v>
      </c>
      <c r="S42" s="264">
        <v>3078</v>
      </c>
      <c r="T42" s="261">
        <v>1780</v>
      </c>
      <c r="U42" s="491">
        <v>3233</v>
      </c>
    </row>
    <row r="43" spans="2:21">
      <c r="B43" s="1" t="s">
        <v>68</v>
      </c>
      <c r="C43" s="264">
        <v>895</v>
      </c>
      <c r="D43" s="261">
        <v>1695</v>
      </c>
      <c r="E43" s="261">
        <v>1590</v>
      </c>
      <c r="F43" s="260">
        <v>1801</v>
      </c>
      <c r="G43" s="264">
        <v>331</v>
      </c>
      <c r="H43" s="261">
        <v>1308</v>
      </c>
      <c r="I43" s="261">
        <v>106</v>
      </c>
      <c r="J43" s="261">
        <v>538</v>
      </c>
      <c r="K43" s="264">
        <v>418</v>
      </c>
      <c r="L43" s="261">
        <v>554</v>
      </c>
      <c r="M43" s="261">
        <v>432</v>
      </c>
      <c r="N43" s="260">
        <v>6923</v>
      </c>
      <c r="O43" s="264">
        <v>5999</v>
      </c>
      <c r="P43" s="261">
        <v>1127</v>
      </c>
      <c r="Q43" s="261">
        <v>578</v>
      </c>
      <c r="R43" s="250">
        <v>5289</v>
      </c>
      <c r="S43" s="264">
        <v>160</v>
      </c>
      <c r="T43" s="261">
        <v>547</v>
      </c>
      <c r="U43" s="491">
        <v>50</v>
      </c>
    </row>
    <row r="44" spans="2:21">
      <c r="B44" s="255" t="s">
        <v>69</v>
      </c>
      <c r="C44" s="256">
        <v>15626</v>
      </c>
      <c r="D44" s="257">
        <v>15569</v>
      </c>
      <c r="E44" s="257">
        <v>13552</v>
      </c>
      <c r="F44" s="258">
        <v>13651</v>
      </c>
      <c r="G44" s="256">
        <v>13600</v>
      </c>
      <c r="H44" s="257">
        <v>15002</v>
      </c>
      <c r="I44" s="257">
        <v>13730</v>
      </c>
      <c r="J44" s="257">
        <v>13540</v>
      </c>
      <c r="K44" s="256">
        <v>13522</v>
      </c>
      <c r="L44" s="257">
        <v>13346</v>
      </c>
      <c r="M44" s="257">
        <v>14748</v>
      </c>
      <c r="N44" s="258">
        <v>18328</v>
      </c>
      <c r="O44" s="256">
        <v>19182</v>
      </c>
      <c r="P44" s="257">
        <v>13306</v>
      </c>
      <c r="Q44" s="257">
        <v>14340</v>
      </c>
      <c r="R44" s="258">
        <v>16225</v>
      </c>
      <c r="S44" s="256">
        <v>16103</v>
      </c>
      <c r="T44" s="257">
        <v>10608</v>
      </c>
      <c r="U44" s="490">
        <v>11106</v>
      </c>
    </row>
    <row r="45" spans="2:21">
      <c r="B45" s="255" t="s">
        <v>70</v>
      </c>
      <c r="C45" s="256">
        <v>68922</v>
      </c>
      <c r="D45" s="257">
        <v>69246</v>
      </c>
      <c r="E45" s="257">
        <v>70237</v>
      </c>
      <c r="F45" s="258">
        <v>70444</v>
      </c>
      <c r="G45" s="256">
        <v>71109</v>
      </c>
      <c r="H45" s="257">
        <v>71829</v>
      </c>
      <c r="I45" s="257">
        <v>71695</v>
      </c>
      <c r="J45" s="257">
        <v>72396</v>
      </c>
      <c r="K45" s="256">
        <v>72359</v>
      </c>
      <c r="L45" s="257">
        <v>72001</v>
      </c>
      <c r="M45" s="257">
        <v>74278</v>
      </c>
      <c r="N45" s="258">
        <v>74509</v>
      </c>
      <c r="O45" s="256">
        <v>76525</v>
      </c>
      <c r="P45" s="257">
        <v>70972</v>
      </c>
      <c r="Q45" s="257">
        <v>72489</v>
      </c>
      <c r="R45" s="258">
        <v>68844</v>
      </c>
      <c r="S45" s="256">
        <v>69001</v>
      </c>
      <c r="T45" s="257">
        <v>64015</v>
      </c>
      <c r="U45" s="490">
        <v>64684</v>
      </c>
    </row>
    <row r="46" spans="2:21">
      <c r="C46" s="245"/>
      <c r="D46" s="10"/>
      <c r="E46" s="10"/>
      <c r="F46" s="54"/>
      <c r="G46" s="245"/>
      <c r="H46" s="10"/>
      <c r="I46" s="41"/>
      <c r="J46" s="41"/>
      <c r="K46" s="245"/>
      <c r="L46" s="10"/>
      <c r="M46" s="41"/>
      <c r="N46" s="262"/>
      <c r="O46" s="245"/>
      <c r="P46" s="10"/>
      <c r="Q46" s="41"/>
      <c r="R46" s="54"/>
      <c r="S46" s="245"/>
      <c r="T46" s="10"/>
      <c r="U46" s="489"/>
    </row>
    <row r="47" spans="2:21">
      <c r="C47" s="245"/>
      <c r="D47" s="10"/>
      <c r="E47" s="10"/>
      <c r="F47" s="54"/>
      <c r="G47" s="245"/>
      <c r="H47" s="10"/>
      <c r="I47" s="41"/>
      <c r="J47" s="41"/>
      <c r="K47" s="245"/>
      <c r="L47" s="10"/>
      <c r="M47" s="41"/>
      <c r="N47" s="262"/>
      <c r="O47" s="245"/>
      <c r="P47" s="10"/>
      <c r="Q47" s="41"/>
      <c r="R47" s="54"/>
      <c r="S47" s="245"/>
      <c r="T47" s="10"/>
      <c r="U47" s="489"/>
    </row>
    <row r="48" spans="2:21">
      <c r="C48" s="245"/>
      <c r="D48" s="10"/>
      <c r="E48" s="10"/>
      <c r="F48" s="63"/>
      <c r="G48" s="245"/>
      <c r="H48" s="10"/>
      <c r="I48" s="10"/>
      <c r="J48" s="10"/>
      <c r="K48" s="245"/>
      <c r="L48" s="10"/>
      <c r="M48" s="10"/>
      <c r="N48" s="259"/>
      <c r="O48" s="245"/>
      <c r="P48" s="10"/>
      <c r="Q48" s="10"/>
      <c r="R48" s="63"/>
      <c r="S48" s="245"/>
      <c r="T48" s="10"/>
      <c r="U48" s="489"/>
    </row>
    <row r="49" spans="2:22">
      <c r="B49" s="2" t="s">
        <v>71</v>
      </c>
      <c r="C49" s="40">
        <v>34085</v>
      </c>
      <c r="D49" s="41">
        <v>34711</v>
      </c>
      <c r="E49" s="41">
        <v>34098</v>
      </c>
      <c r="F49" s="54">
        <v>33792</v>
      </c>
      <c r="G49" s="40">
        <v>35180</v>
      </c>
      <c r="H49" s="41">
        <v>34682</v>
      </c>
      <c r="I49" s="41">
        <v>35928</v>
      </c>
      <c r="J49" s="41">
        <v>36896</v>
      </c>
      <c r="K49" s="40">
        <v>37223</v>
      </c>
      <c r="L49" s="41">
        <v>37230</v>
      </c>
      <c r="M49" s="41">
        <v>38710</v>
      </c>
      <c r="N49" s="54">
        <v>39829</v>
      </c>
      <c r="O49" s="40">
        <v>39698</v>
      </c>
      <c r="P49" s="41">
        <v>41830</v>
      </c>
      <c r="Q49" s="41">
        <v>42393</v>
      </c>
      <c r="R49" s="54">
        <v>41542</v>
      </c>
      <c r="S49" s="40">
        <v>36249</v>
      </c>
      <c r="T49" s="41">
        <v>37605</v>
      </c>
      <c r="U49" s="492">
        <v>38053</v>
      </c>
      <c r="V49" s="10"/>
    </row>
    <row r="50" spans="2:22">
      <c r="B50" s="2" t="s">
        <v>72</v>
      </c>
      <c r="C50" s="40">
        <v>2169</v>
      </c>
      <c r="D50" s="41">
        <v>2460</v>
      </c>
      <c r="E50" s="41">
        <v>2369</v>
      </c>
      <c r="F50" s="54">
        <v>2398</v>
      </c>
      <c r="G50" s="40">
        <v>2447</v>
      </c>
      <c r="H50" s="41">
        <v>2277</v>
      </c>
      <c r="I50" s="41">
        <v>2393</v>
      </c>
      <c r="J50" s="41">
        <v>2428</v>
      </c>
      <c r="K50" s="40">
        <v>2423</v>
      </c>
      <c r="L50" s="41">
        <v>2418</v>
      </c>
      <c r="M50" s="41">
        <v>2553</v>
      </c>
      <c r="N50" s="54">
        <v>2684</v>
      </c>
      <c r="O50" s="40">
        <v>2717</v>
      </c>
      <c r="P50" s="41">
        <v>644</v>
      </c>
      <c r="Q50" s="41">
        <v>668</v>
      </c>
      <c r="R50" s="54">
        <v>683</v>
      </c>
      <c r="S50" s="40">
        <v>699</v>
      </c>
      <c r="T50" s="41">
        <v>631</v>
      </c>
      <c r="U50" s="492">
        <v>589</v>
      </c>
      <c r="V50" s="10"/>
    </row>
    <row r="51" spans="2:22">
      <c r="B51" s="255" t="s">
        <v>73</v>
      </c>
      <c r="C51" s="256">
        <v>36254</v>
      </c>
      <c r="D51" s="257">
        <v>37171</v>
      </c>
      <c r="E51" s="257">
        <v>36467</v>
      </c>
      <c r="F51" s="258">
        <v>36190</v>
      </c>
      <c r="G51" s="256">
        <v>37627</v>
      </c>
      <c r="H51" s="257">
        <v>36959</v>
      </c>
      <c r="I51" s="257">
        <v>38321</v>
      </c>
      <c r="J51" s="257">
        <v>39324</v>
      </c>
      <c r="K51" s="256">
        <v>39646</v>
      </c>
      <c r="L51" s="257">
        <v>39648</v>
      </c>
      <c r="M51" s="257">
        <v>41263</v>
      </c>
      <c r="N51" s="258">
        <v>42513</v>
      </c>
      <c r="O51" s="256">
        <v>42415</v>
      </c>
      <c r="P51" s="257">
        <v>42474</v>
      </c>
      <c r="Q51" s="257">
        <v>43061</v>
      </c>
      <c r="R51" s="258">
        <v>42225</v>
      </c>
      <c r="S51" s="256">
        <v>36948</v>
      </c>
      <c r="T51" s="257">
        <v>38236</v>
      </c>
      <c r="U51" s="490">
        <v>38642</v>
      </c>
      <c r="V51" s="10"/>
    </row>
    <row r="52" spans="2:22">
      <c r="C52" s="245"/>
      <c r="D52" s="10"/>
      <c r="E52" s="10"/>
      <c r="F52" s="54"/>
      <c r="G52" s="245"/>
      <c r="H52" s="10"/>
      <c r="I52" s="41"/>
      <c r="J52" s="41"/>
      <c r="K52" s="245"/>
      <c r="L52" s="10"/>
      <c r="M52" s="41"/>
      <c r="N52" s="262"/>
      <c r="O52" s="245"/>
      <c r="P52" s="10"/>
      <c r="Q52" s="41"/>
      <c r="R52" s="54"/>
      <c r="S52" s="245"/>
      <c r="T52" s="10"/>
      <c r="U52" s="489"/>
      <c r="V52" s="10"/>
    </row>
    <row r="53" spans="2:22" ht="15.75" customHeight="1">
      <c r="B53" s="1" t="s">
        <v>74</v>
      </c>
      <c r="C53" s="264">
        <v>15404</v>
      </c>
      <c r="D53" s="261">
        <v>14780</v>
      </c>
      <c r="E53" s="261">
        <v>14583</v>
      </c>
      <c r="F53" s="260">
        <v>16862</v>
      </c>
      <c r="G53" s="264">
        <v>16284</v>
      </c>
      <c r="H53" s="261">
        <v>17157</v>
      </c>
      <c r="I53" s="261">
        <v>15478</v>
      </c>
      <c r="J53" s="261">
        <v>16080</v>
      </c>
      <c r="K53" s="264">
        <v>15339</v>
      </c>
      <c r="L53" s="261">
        <v>15331</v>
      </c>
      <c r="M53" s="261">
        <v>15306</v>
      </c>
      <c r="N53" s="260">
        <v>12702</v>
      </c>
      <c r="O53" s="264">
        <v>11696</v>
      </c>
      <c r="P53" s="261">
        <v>11272</v>
      </c>
      <c r="Q53" s="261">
        <v>11609</v>
      </c>
      <c r="R53" s="260">
        <v>10913</v>
      </c>
      <c r="S53" s="264">
        <v>10369</v>
      </c>
      <c r="T53" s="261">
        <v>10573</v>
      </c>
      <c r="U53" s="491">
        <v>11050</v>
      </c>
      <c r="V53" s="10"/>
    </row>
    <row r="54" spans="2:22">
      <c r="C54" s="245"/>
      <c r="D54" s="10"/>
      <c r="E54" s="10"/>
      <c r="F54" s="54"/>
      <c r="G54" s="245"/>
      <c r="H54" s="10"/>
      <c r="I54" s="41"/>
      <c r="J54" s="41"/>
      <c r="K54" s="245"/>
      <c r="L54" s="10"/>
      <c r="M54" s="41"/>
      <c r="N54" s="54"/>
      <c r="O54" s="245"/>
      <c r="P54" s="10"/>
      <c r="Q54" s="41"/>
      <c r="R54" s="54"/>
      <c r="S54" s="245"/>
      <c r="T54" s="10"/>
      <c r="U54" s="489"/>
      <c r="V54" s="10"/>
    </row>
    <row r="55" spans="2:22">
      <c r="B55" s="2" t="s">
        <v>75</v>
      </c>
      <c r="C55" s="251"/>
      <c r="D55" s="252"/>
      <c r="E55" s="252"/>
      <c r="F55" s="54">
        <v>444</v>
      </c>
      <c r="G55" s="251"/>
      <c r="H55" s="252"/>
      <c r="I55" s="252"/>
      <c r="J55" s="41">
        <v>447</v>
      </c>
      <c r="K55" s="251"/>
      <c r="L55" s="252"/>
      <c r="M55" s="252"/>
      <c r="N55" s="54">
        <v>327</v>
      </c>
      <c r="O55" s="251"/>
      <c r="P55" s="252"/>
      <c r="Q55" s="252"/>
      <c r="R55" s="54">
        <v>329</v>
      </c>
      <c r="S55" s="251"/>
      <c r="T55" s="252"/>
      <c r="U55" s="502"/>
      <c r="V55" s="10"/>
    </row>
    <row r="56" spans="2:22">
      <c r="B56" s="2" t="s">
        <v>76</v>
      </c>
      <c r="C56" s="251"/>
      <c r="D56" s="252"/>
      <c r="E56" s="252"/>
      <c r="F56" s="54">
        <v>3212</v>
      </c>
      <c r="G56" s="251"/>
      <c r="H56" s="252"/>
      <c r="I56" s="252"/>
      <c r="J56" s="41">
        <v>3408</v>
      </c>
      <c r="K56" s="251"/>
      <c r="L56" s="252"/>
      <c r="M56" s="252"/>
      <c r="N56" s="54">
        <v>4189</v>
      </c>
      <c r="O56" s="251"/>
      <c r="P56" s="252"/>
      <c r="Q56" s="252"/>
      <c r="R56" s="54">
        <v>4642</v>
      </c>
      <c r="S56" s="251"/>
      <c r="T56" s="252"/>
      <c r="U56" s="502"/>
      <c r="V56" s="10"/>
    </row>
    <row r="57" spans="2:22">
      <c r="B57" s="2" t="s">
        <v>55</v>
      </c>
      <c r="C57" s="251"/>
      <c r="D57" s="252"/>
      <c r="E57" s="252"/>
      <c r="F57" s="54">
        <v>425</v>
      </c>
      <c r="G57" s="251"/>
      <c r="H57" s="252"/>
      <c r="I57" s="252"/>
      <c r="J57" s="41">
        <v>231</v>
      </c>
      <c r="K57" s="251"/>
      <c r="L57" s="252"/>
      <c r="M57" s="252"/>
      <c r="N57" s="54">
        <v>127</v>
      </c>
      <c r="O57" s="251"/>
      <c r="P57" s="252"/>
      <c r="Q57" s="252"/>
      <c r="R57" s="54">
        <v>432</v>
      </c>
      <c r="S57" s="251"/>
      <c r="T57" s="252"/>
      <c r="U57" s="502"/>
      <c r="V57" s="10"/>
    </row>
    <row r="58" spans="2:22">
      <c r="B58" s="2" t="s">
        <v>59</v>
      </c>
      <c r="C58" s="251"/>
      <c r="D58" s="252"/>
      <c r="E58" s="252"/>
      <c r="F58" s="54">
        <v>1046</v>
      </c>
      <c r="G58" s="251"/>
      <c r="H58" s="252"/>
      <c r="I58" s="252"/>
      <c r="J58" s="41">
        <v>1149</v>
      </c>
      <c r="K58" s="251"/>
      <c r="L58" s="252"/>
      <c r="M58" s="252"/>
      <c r="N58" s="54">
        <v>1110</v>
      </c>
      <c r="O58" s="251"/>
      <c r="P58" s="252"/>
      <c r="Q58" s="252"/>
      <c r="R58" s="54">
        <v>701</v>
      </c>
      <c r="S58" s="251"/>
      <c r="T58" s="252"/>
      <c r="U58" s="502"/>
      <c r="V58" s="10"/>
    </row>
    <row r="59" spans="2:22">
      <c r="B59" s="2" t="s">
        <v>77</v>
      </c>
      <c r="C59" s="251"/>
      <c r="D59" s="252"/>
      <c r="E59" s="252"/>
      <c r="F59" s="54">
        <v>79</v>
      </c>
      <c r="G59" s="251"/>
      <c r="H59" s="252"/>
      <c r="I59" s="252"/>
      <c r="J59" s="41">
        <v>45</v>
      </c>
      <c r="K59" s="251"/>
      <c r="L59" s="252"/>
      <c r="M59" s="252"/>
      <c r="N59" s="54">
        <v>21</v>
      </c>
      <c r="O59" s="251"/>
      <c r="P59" s="252"/>
      <c r="Q59" s="252"/>
      <c r="R59" s="254">
        <v>0</v>
      </c>
      <c r="S59" s="251"/>
      <c r="T59" s="252"/>
      <c r="U59" s="502"/>
      <c r="V59" s="10"/>
    </row>
    <row r="60" spans="2:22">
      <c r="B60" s="255" t="s">
        <v>78</v>
      </c>
      <c r="C60" s="256">
        <v>4539</v>
      </c>
      <c r="D60" s="257">
        <v>4472</v>
      </c>
      <c r="E60" s="257">
        <v>4696</v>
      </c>
      <c r="F60" s="258">
        <v>5206</v>
      </c>
      <c r="G60" s="256">
        <v>5008</v>
      </c>
      <c r="H60" s="257">
        <v>5303</v>
      </c>
      <c r="I60" s="257">
        <v>5370</v>
      </c>
      <c r="J60" s="257">
        <v>5280</v>
      </c>
      <c r="K60" s="256">
        <v>5293</v>
      </c>
      <c r="L60" s="257">
        <v>5243</v>
      </c>
      <c r="M60" s="257">
        <v>5291</v>
      </c>
      <c r="N60" s="258">
        <v>5774</v>
      </c>
      <c r="O60" s="256">
        <v>5872</v>
      </c>
      <c r="P60" s="257">
        <v>5964</v>
      </c>
      <c r="Q60" s="257">
        <v>5939</v>
      </c>
      <c r="R60" s="258">
        <v>6104</v>
      </c>
      <c r="S60" s="256">
        <v>6057</v>
      </c>
      <c r="T60" s="257">
        <v>6045</v>
      </c>
      <c r="U60" s="490">
        <v>6074</v>
      </c>
      <c r="V60" s="10"/>
    </row>
    <row r="61" spans="2:22">
      <c r="B61" s="255" t="s">
        <v>79</v>
      </c>
      <c r="C61" s="256">
        <v>19943</v>
      </c>
      <c r="D61" s="257">
        <v>19252</v>
      </c>
      <c r="E61" s="257">
        <v>19279</v>
      </c>
      <c r="F61" s="258">
        <v>22068</v>
      </c>
      <c r="G61" s="256">
        <v>21292</v>
      </c>
      <c r="H61" s="257">
        <v>22460</v>
      </c>
      <c r="I61" s="257">
        <v>20848</v>
      </c>
      <c r="J61" s="257">
        <v>21360</v>
      </c>
      <c r="K61" s="256">
        <v>20632</v>
      </c>
      <c r="L61" s="257">
        <v>20574</v>
      </c>
      <c r="M61" s="257">
        <v>20597</v>
      </c>
      <c r="N61" s="258">
        <v>18476</v>
      </c>
      <c r="O61" s="256">
        <v>17568</v>
      </c>
      <c r="P61" s="257">
        <v>17236</v>
      </c>
      <c r="Q61" s="257">
        <v>17548</v>
      </c>
      <c r="R61" s="258">
        <v>17017</v>
      </c>
      <c r="S61" s="256">
        <v>16426</v>
      </c>
      <c r="T61" s="257">
        <v>16618</v>
      </c>
      <c r="U61" s="490">
        <v>17124</v>
      </c>
      <c r="V61" s="10"/>
    </row>
    <row r="62" spans="2:22">
      <c r="C62" s="245"/>
      <c r="D62" s="10"/>
      <c r="E62" s="10"/>
      <c r="F62" s="54"/>
      <c r="G62" s="245"/>
      <c r="H62" s="10"/>
      <c r="I62" s="41"/>
      <c r="J62" s="41"/>
      <c r="K62" s="245"/>
      <c r="L62" s="10"/>
      <c r="M62" s="41"/>
      <c r="N62" s="262"/>
      <c r="O62" s="245"/>
      <c r="P62" s="10"/>
      <c r="Q62" s="41"/>
      <c r="R62" s="54"/>
      <c r="S62" s="245"/>
      <c r="T62" s="10"/>
      <c r="U62" s="489"/>
      <c r="V62" s="10"/>
    </row>
    <row r="63" spans="2:22">
      <c r="B63" s="1" t="s">
        <v>80</v>
      </c>
      <c r="C63" s="264">
        <v>2038</v>
      </c>
      <c r="D63" s="261">
        <v>2048</v>
      </c>
      <c r="E63" s="261">
        <v>3217</v>
      </c>
      <c r="F63" s="260">
        <v>2249</v>
      </c>
      <c r="G63" s="264">
        <v>1791</v>
      </c>
      <c r="H63" s="261">
        <v>2065</v>
      </c>
      <c r="I63" s="261">
        <v>1966</v>
      </c>
      <c r="J63" s="261">
        <v>2116</v>
      </c>
      <c r="K63" s="264">
        <v>2208</v>
      </c>
      <c r="L63" s="261">
        <v>2190</v>
      </c>
      <c r="M63" s="261">
        <v>2057</v>
      </c>
      <c r="N63" s="260">
        <v>3041</v>
      </c>
      <c r="O63" s="264">
        <v>3164</v>
      </c>
      <c r="P63" s="261">
        <v>2735</v>
      </c>
      <c r="Q63" s="261">
        <v>2690</v>
      </c>
      <c r="R63" s="260">
        <v>1412</v>
      </c>
      <c r="S63" s="264">
        <v>1336</v>
      </c>
      <c r="T63" s="261">
        <v>1083</v>
      </c>
      <c r="U63" s="491">
        <v>1138</v>
      </c>
      <c r="V63" s="10"/>
    </row>
    <row r="64" spans="2:22">
      <c r="C64" s="245"/>
      <c r="D64" s="10"/>
      <c r="E64" s="10"/>
      <c r="F64" s="54"/>
      <c r="G64" s="245"/>
      <c r="H64" s="10"/>
      <c r="I64" s="41"/>
      <c r="J64" s="41"/>
      <c r="K64" s="245"/>
      <c r="L64" s="10"/>
      <c r="M64" s="41"/>
      <c r="N64" s="54"/>
      <c r="O64" s="245"/>
      <c r="P64" s="10"/>
      <c r="Q64" s="41"/>
      <c r="R64" s="54"/>
      <c r="S64" s="245"/>
      <c r="T64" s="10"/>
      <c r="U64" s="489"/>
      <c r="V64" s="10"/>
    </row>
    <row r="65" spans="1:22">
      <c r="B65" s="2" t="s">
        <v>76</v>
      </c>
      <c r="C65" s="251"/>
      <c r="D65" s="252"/>
      <c r="E65" s="252"/>
      <c r="F65" s="54">
        <v>500</v>
      </c>
      <c r="G65" s="251"/>
      <c r="H65" s="252"/>
      <c r="I65" s="252"/>
      <c r="J65" s="41">
        <v>633</v>
      </c>
      <c r="K65" s="251"/>
      <c r="L65" s="252"/>
      <c r="M65" s="252"/>
      <c r="N65" s="54">
        <v>735</v>
      </c>
      <c r="O65" s="251"/>
      <c r="P65" s="252"/>
      <c r="Q65" s="252"/>
      <c r="R65" s="54">
        <v>837</v>
      </c>
      <c r="S65" s="251"/>
      <c r="T65" s="252"/>
      <c r="U65" s="502"/>
      <c r="V65" s="10"/>
    </row>
    <row r="66" spans="1:22">
      <c r="B66" s="2" t="s">
        <v>81</v>
      </c>
      <c r="C66" s="251"/>
      <c r="D66" s="252"/>
      <c r="E66" s="252"/>
      <c r="F66" s="54">
        <v>6480</v>
      </c>
      <c r="G66" s="251"/>
      <c r="H66" s="252"/>
      <c r="I66" s="252"/>
      <c r="J66" s="41">
        <v>6138</v>
      </c>
      <c r="K66" s="251"/>
      <c r="L66" s="252"/>
      <c r="M66" s="252"/>
      <c r="N66" s="54">
        <v>5379</v>
      </c>
      <c r="O66" s="251"/>
      <c r="P66" s="252"/>
      <c r="Q66" s="252"/>
      <c r="R66" s="54">
        <v>5277</v>
      </c>
      <c r="S66" s="251"/>
      <c r="T66" s="252"/>
      <c r="U66" s="502"/>
      <c r="V66" s="10"/>
    </row>
    <row r="67" spans="1:22">
      <c r="B67" s="2" t="s">
        <v>82</v>
      </c>
      <c r="C67" s="251"/>
      <c r="D67" s="252"/>
      <c r="E67" s="252"/>
      <c r="F67" s="54">
        <v>609</v>
      </c>
      <c r="G67" s="251"/>
      <c r="H67" s="252"/>
      <c r="I67" s="252"/>
      <c r="J67" s="41">
        <v>466</v>
      </c>
      <c r="K67" s="251"/>
      <c r="L67" s="252"/>
      <c r="M67" s="252"/>
      <c r="N67" s="54">
        <v>522</v>
      </c>
      <c r="O67" s="251"/>
      <c r="P67" s="252"/>
      <c r="Q67" s="252"/>
      <c r="R67" s="54">
        <v>316</v>
      </c>
      <c r="S67" s="251"/>
      <c r="T67" s="252"/>
      <c r="U67" s="502"/>
      <c r="V67" s="10"/>
    </row>
    <row r="68" spans="1:22">
      <c r="B68" s="2" t="s">
        <v>55</v>
      </c>
      <c r="C68" s="251"/>
      <c r="D68" s="252"/>
      <c r="E68" s="252"/>
      <c r="F68" s="54">
        <v>380</v>
      </c>
      <c r="G68" s="251"/>
      <c r="H68" s="252"/>
      <c r="I68" s="252"/>
      <c r="J68" s="41">
        <v>96</v>
      </c>
      <c r="K68" s="251"/>
      <c r="L68" s="252"/>
      <c r="M68" s="252"/>
      <c r="N68" s="54">
        <v>175</v>
      </c>
      <c r="O68" s="251"/>
      <c r="P68" s="252"/>
      <c r="Q68" s="252"/>
      <c r="R68" s="54">
        <v>252</v>
      </c>
      <c r="S68" s="251"/>
      <c r="T68" s="252"/>
      <c r="U68" s="502"/>
      <c r="V68" s="10"/>
    </row>
    <row r="69" spans="1:22">
      <c r="B69" s="2" t="s">
        <v>77</v>
      </c>
      <c r="C69" s="251"/>
      <c r="D69" s="252"/>
      <c r="E69" s="252"/>
      <c r="F69" s="54">
        <v>1570</v>
      </c>
      <c r="G69" s="251"/>
      <c r="H69" s="252"/>
      <c r="I69" s="252"/>
      <c r="J69" s="41">
        <v>1546</v>
      </c>
      <c r="K69" s="251"/>
      <c r="L69" s="252"/>
      <c r="M69" s="252"/>
      <c r="N69" s="54">
        <v>1287</v>
      </c>
      <c r="O69" s="251"/>
      <c r="P69" s="252"/>
      <c r="Q69" s="252"/>
      <c r="R69" s="54">
        <v>1236</v>
      </c>
      <c r="S69" s="251"/>
      <c r="T69" s="252"/>
      <c r="U69" s="502"/>
      <c r="V69" s="10"/>
    </row>
    <row r="70" spans="1:22">
      <c r="B70" s="2" t="s">
        <v>83</v>
      </c>
      <c r="C70" s="251"/>
      <c r="D70" s="252"/>
      <c r="E70" s="252"/>
      <c r="F70" s="54">
        <v>115</v>
      </c>
      <c r="G70" s="251"/>
      <c r="H70" s="252"/>
      <c r="I70" s="252"/>
      <c r="J70" s="41">
        <v>704</v>
      </c>
      <c r="K70" s="251"/>
      <c r="L70" s="252"/>
      <c r="M70" s="252"/>
      <c r="N70" s="54">
        <v>251</v>
      </c>
      <c r="O70" s="251"/>
      <c r="P70" s="252"/>
      <c r="Q70" s="252"/>
      <c r="R70" s="254">
        <v>260</v>
      </c>
      <c r="S70" s="251"/>
      <c r="T70" s="252"/>
      <c r="U70" s="502"/>
      <c r="V70" s="10"/>
    </row>
    <row r="71" spans="1:22">
      <c r="A71" s="1"/>
      <c r="B71" s="255" t="s">
        <v>84</v>
      </c>
      <c r="C71" s="256">
        <v>10362</v>
      </c>
      <c r="D71" s="257">
        <v>10245</v>
      </c>
      <c r="E71" s="257">
        <v>10768</v>
      </c>
      <c r="F71" s="258">
        <v>9654</v>
      </c>
      <c r="G71" s="256">
        <v>10179</v>
      </c>
      <c r="H71" s="257">
        <v>10128</v>
      </c>
      <c r="I71" s="257">
        <v>10558</v>
      </c>
      <c r="J71" s="257">
        <v>9583</v>
      </c>
      <c r="K71" s="256">
        <v>9860</v>
      </c>
      <c r="L71" s="257">
        <v>9552</v>
      </c>
      <c r="M71" s="257">
        <v>10352</v>
      </c>
      <c r="N71" s="258">
        <v>8349</v>
      </c>
      <c r="O71" s="256">
        <v>9742</v>
      </c>
      <c r="P71" s="257">
        <v>8489</v>
      </c>
      <c r="Q71" s="257">
        <v>9165</v>
      </c>
      <c r="R71" s="258">
        <v>8178</v>
      </c>
      <c r="S71" s="256">
        <v>14284</v>
      </c>
      <c r="T71" s="257">
        <v>7822</v>
      </c>
      <c r="U71" s="490">
        <v>7772</v>
      </c>
      <c r="V71" s="10"/>
    </row>
    <row r="72" spans="1:22">
      <c r="B72" s="1" t="s">
        <v>85</v>
      </c>
      <c r="C72" s="256">
        <v>325</v>
      </c>
      <c r="D72" s="257">
        <v>530</v>
      </c>
      <c r="E72" s="257">
        <v>506</v>
      </c>
      <c r="F72" s="260">
        <v>283</v>
      </c>
      <c r="G72" s="256">
        <v>220</v>
      </c>
      <c r="H72" s="257">
        <v>217</v>
      </c>
      <c r="I72" s="261">
        <v>2</v>
      </c>
      <c r="J72" s="261">
        <v>13</v>
      </c>
      <c r="K72" s="256">
        <v>13</v>
      </c>
      <c r="L72" s="257">
        <v>37</v>
      </c>
      <c r="M72" s="261">
        <v>9</v>
      </c>
      <c r="N72" s="260">
        <v>2130</v>
      </c>
      <c r="O72" s="256">
        <v>3636</v>
      </c>
      <c r="P72" s="257">
        <v>38</v>
      </c>
      <c r="Q72" s="261">
        <v>25</v>
      </c>
      <c r="R72" s="260">
        <v>12</v>
      </c>
      <c r="S72" s="256">
        <v>7</v>
      </c>
      <c r="T72" s="257">
        <v>256</v>
      </c>
      <c r="U72" s="490">
        <v>8</v>
      </c>
      <c r="V72" s="10"/>
    </row>
    <row r="73" spans="1:22">
      <c r="B73" s="255" t="s">
        <v>86</v>
      </c>
      <c r="C73" s="256">
        <v>12725</v>
      </c>
      <c r="D73" s="257">
        <v>12823</v>
      </c>
      <c r="E73" s="257">
        <v>14491</v>
      </c>
      <c r="F73" s="258">
        <v>12186</v>
      </c>
      <c r="G73" s="256">
        <v>12190</v>
      </c>
      <c r="H73" s="257">
        <v>12410</v>
      </c>
      <c r="I73" s="257">
        <v>12526</v>
      </c>
      <c r="J73" s="257">
        <v>11712</v>
      </c>
      <c r="K73" s="256">
        <v>12081</v>
      </c>
      <c r="L73" s="257">
        <v>11779</v>
      </c>
      <c r="M73" s="257">
        <v>12418</v>
      </c>
      <c r="N73" s="258">
        <v>13520</v>
      </c>
      <c r="O73" s="256">
        <v>16542</v>
      </c>
      <c r="P73" s="257">
        <v>11262</v>
      </c>
      <c r="Q73" s="257">
        <v>11880</v>
      </c>
      <c r="R73" s="258">
        <v>9602</v>
      </c>
      <c r="S73" s="256">
        <v>15627</v>
      </c>
      <c r="T73" s="257">
        <v>9161</v>
      </c>
      <c r="U73" s="490">
        <v>8918</v>
      </c>
      <c r="V73" s="10"/>
    </row>
    <row r="74" spans="1:22">
      <c r="B74" s="255" t="s">
        <v>87</v>
      </c>
      <c r="C74" s="256">
        <v>32668</v>
      </c>
      <c r="D74" s="257">
        <v>32075</v>
      </c>
      <c r="E74" s="257">
        <v>33770</v>
      </c>
      <c r="F74" s="258">
        <v>34254</v>
      </c>
      <c r="G74" s="256">
        <v>33482</v>
      </c>
      <c r="H74" s="257">
        <v>34870</v>
      </c>
      <c r="I74" s="257">
        <v>33374</v>
      </c>
      <c r="J74" s="257">
        <v>33072</v>
      </c>
      <c r="K74" s="256">
        <v>32713</v>
      </c>
      <c r="L74" s="257">
        <v>32353</v>
      </c>
      <c r="M74" s="257">
        <v>33015</v>
      </c>
      <c r="N74" s="258">
        <v>31996</v>
      </c>
      <c r="O74" s="256">
        <v>34110</v>
      </c>
      <c r="P74" s="257">
        <v>28498</v>
      </c>
      <c r="Q74" s="257">
        <v>29428</v>
      </c>
      <c r="R74" s="258">
        <v>26619</v>
      </c>
      <c r="S74" s="256">
        <v>32053</v>
      </c>
      <c r="T74" s="257">
        <v>25779</v>
      </c>
      <c r="U74" s="490">
        <v>26042</v>
      </c>
      <c r="V74" s="10"/>
    </row>
    <row r="75" spans="1:22">
      <c r="B75" s="255" t="s">
        <v>88</v>
      </c>
      <c r="C75" s="256">
        <v>68922</v>
      </c>
      <c r="D75" s="257">
        <v>69246</v>
      </c>
      <c r="E75" s="257">
        <v>70237</v>
      </c>
      <c r="F75" s="258">
        <v>70444</v>
      </c>
      <c r="G75" s="256">
        <v>71109</v>
      </c>
      <c r="H75" s="257">
        <v>71829</v>
      </c>
      <c r="I75" s="257">
        <v>71695</v>
      </c>
      <c r="J75" s="257">
        <v>72396</v>
      </c>
      <c r="K75" s="256">
        <v>72359</v>
      </c>
      <c r="L75" s="257">
        <v>72001</v>
      </c>
      <c r="M75" s="257">
        <v>74278</v>
      </c>
      <c r="N75" s="258">
        <v>74509</v>
      </c>
      <c r="O75" s="256">
        <v>76525</v>
      </c>
      <c r="P75" s="257">
        <v>70972</v>
      </c>
      <c r="Q75" s="257">
        <v>72489</v>
      </c>
      <c r="R75" s="258">
        <v>68844</v>
      </c>
      <c r="S75" s="256">
        <v>69001</v>
      </c>
      <c r="T75" s="257">
        <v>64015</v>
      </c>
      <c r="U75" s="490">
        <v>64684</v>
      </c>
      <c r="V75" s="10"/>
    </row>
    <row r="76" spans="1:22">
      <c r="B76" s="265"/>
      <c r="C76" s="266"/>
      <c r="D76" s="266"/>
      <c r="E76" s="266"/>
      <c r="F76" s="265"/>
      <c r="G76" s="266"/>
      <c r="H76" s="266"/>
      <c r="I76" s="266"/>
      <c r="J76" s="266"/>
      <c r="K76" s="266"/>
      <c r="L76" s="266"/>
      <c r="M76" s="266"/>
      <c r="N76" s="266"/>
      <c r="O76" s="266"/>
      <c r="P76" s="266"/>
      <c r="Q76" s="266"/>
      <c r="R76" s="266"/>
      <c r="S76" s="266"/>
      <c r="T76" s="266"/>
      <c r="U76" s="498"/>
      <c r="V76" s="10"/>
    </row>
    <row r="77" spans="1:22"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462"/>
      <c r="U77" s="10"/>
      <c r="V77" s="10"/>
    </row>
    <row r="78" spans="1:22"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462"/>
      <c r="U78" s="10"/>
    </row>
  </sheetData>
  <mergeCells count="5">
    <mergeCell ref="C9:F9"/>
    <mergeCell ref="G9:J9"/>
    <mergeCell ref="K9:N9"/>
    <mergeCell ref="O9:R9"/>
    <mergeCell ref="S9:U9"/>
  </mergeCells>
  <pageMargins left="0.39370078740157483" right="0.39370078740157483" top="0.98425196850393704" bottom="0.98425196850393704" header="0.51181102362204722" footer="0.51181102362204722"/>
  <pageSetup paperSize="9" scale="46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F81BD"/>
    <pageSetUpPr fitToPage="1"/>
  </sheetPr>
  <dimension ref="B2:Z41"/>
  <sheetViews>
    <sheetView showRuler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11" sqref="A11"/>
    </sheetView>
  </sheetViews>
  <sheetFormatPr defaultRowHeight="12.75" outlineLevelCol="1"/>
  <cols>
    <col min="1" max="1" width="3.7109375" style="2" customWidth="1"/>
    <col min="2" max="2" width="58.140625" style="2" customWidth="1"/>
    <col min="3" max="6" width="12.7109375" style="2" hidden="1" customWidth="1" outlineLevel="1"/>
    <col min="7" max="7" width="12.7109375" style="2" customWidth="1" collapsed="1"/>
    <col min="8" max="11" width="12.7109375" style="2" hidden="1" customWidth="1" outlineLevel="1"/>
    <col min="12" max="12" width="12.7109375" style="2" customWidth="1" collapsed="1"/>
    <col min="13" max="16" width="12.7109375" style="2" hidden="1" customWidth="1" outlineLevel="1"/>
    <col min="17" max="17" width="12.7109375" style="2" customWidth="1" collapsed="1"/>
    <col min="18" max="21" width="12.7109375" style="2" hidden="1" customWidth="1" outlineLevel="1"/>
    <col min="22" max="22" width="12.7109375" style="2" customWidth="1" collapsed="1"/>
    <col min="23" max="23" width="12.7109375" style="2" customWidth="1"/>
    <col min="24" max="24" width="12.7109375" style="486" customWidth="1"/>
    <col min="25" max="26" width="12.7109375" style="2" customWidth="1"/>
    <col min="27" max="16384" width="9.140625" style="2"/>
  </cols>
  <sheetData>
    <row r="2" spans="2:26">
      <c r="B2" s="1" t="s">
        <v>0</v>
      </c>
    </row>
    <row r="3" spans="2:26">
      <c r="B3" s="1"/>
    </row>
    <row r="4" spans="2:26" ht="19.5">
      <c r="B4" s="3" t="s">
        <v>89</v>
      </c>
    </row>
    <row r="5" spans="2:26" s="6" customFormat="1" ht="13.5" thickBot="1"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10"/>
      <c r="M5" s="10"/>
      <c r="N5" s="10"/>
      <c r="O5" s="10"/>
      <c r="P5" s="10"/>
      <c r="Q5" s="10"/>
      <c r="R5" s="234"/>
      <c r="S5" s="234"/>
      <c r="T5" s="234"/>
      <c r="U5" s="234"/>
      <c r="V5" s="234"/>
      <c r="W5" s="234"/>
      <c r="X5" s="503"/>
      <c r="Y5" s="234"/>
      <c r="Z5" s="10"/>
    </row>
    <row r="6" spans="2:26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487"/>
      <c r="Y6" s="7"/>
      <c r="Z6" s="10"/>
    </row>
    <row r="7" spans="2:26">
      <c r="B7" s="8" t="s">
        <v>2</v>
      </c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488"/>
      <c r="Y7" s="168"/>
      <c r="Z7" s="267"/>
    </row>
    <row r="8" spans="2:26">
      <c r="Z8" s="10"/>
    </row>
    <row r="9" spans="2:26" ht="20.25" customHeight="1">
      <c r="B9" s="236"/>
      <c r="C9" s="616">
        <v>2011</v>
      </c>
      <c r="D9" s="615"/>
      <c r="E9" s="615"/>
      <c r="F9" s="615"/>
      <c r="G9" s="617"/>
      <c r="H9" s="616">
        <v>2012</v>
      </c>
      <c r="I9" s="615"/>
      <c r="J9" s="615"/>
      <c r="K9" s="615"/>
      <c r="L9" s="617"/>
      <c r="M9" s="616">
        <v>2013</v>
      </c>
      <c r="N9" s="615"/>
      <c r="O9" s="615"/>
      <c r="P9" s="615"/>
      <c r="Q9" s="617"/>
      <c r="R9" s="616">
        <v>2014</v>
      </c>
      <c r="S9" s="615"/>
      <c r="T9" s="615"/>
      <c r="U9" s="615"/>
      <c r="V9" s="617"/>
      <c r="W9" s="616">
        <v>2015</v>
      </c>
      <c r="X9" s="615"/>
      <c r="Y9" s="615"/>
      <c r="Z9" s="237"/>
    </row>
    <row r="10" spans="2:26">
      <c r="B10" s="238"/>
      <c r="C10" s="239"/>
      <c r="D10" s="238"/>
      <c r="E10" s="238"/>
      <c r="F10" s="238"/>
      <c r="G10" s="268"/>
      <c r="H10" s="238"/>
      <c r="I10" s="238"/>
      <c r="J10" s="238"/>
      <c r="K10" s="238"/>
      <c r="L10" s="268"/>
      <c r="M10" s="238"/>
      <c r="N10" s="238"/>
      <c r="O10" s="238"/>
      <c r="P10" s="238"/>
      <c r="Q10" s="268"/>
      <c r="R10" s="238"/>
      <c r="S10" s="238"/>
      <c r="T10" s="238"/>
      <c r="U10" s="238"/>
      <c r="V10" s="268"/>
      <c r="W10" s="10"/>
      <c r="X10" s="489"/>
      <c r="Y10" s="10"/>
      <c r="Z10" s="10"/>
    </row>
    <row r="11" spans="2:26" ht="12.75" customHeight="1">
      <c r="B11" s="241"/>
      <c r="C11" s="269" t="s">
        <v>3</v>
      </c>
      <c r="D11" s="29" t="s">
        <v>4</v>
      </c>
      <c r="E11" s="29" t="s">
        <v>5</v>
      </c>
      <c r="F11" s="270" t="s">
        <v>6</v>
      </c>
      <c r="G11" s="332" t="s">
        <v>90</v>
      </c>
      <c r="H11" s="29" t="s">
        <v>3</v>
      </c>
      <c r="I11" s="29" t="s">
        <v>4</v>
      </c>
      <c r="J11" s="29" t="s">
        <v>5</v>
      </c>
      <c r="K11" s="29" t="s">
        <v>6</v>
      </c>
      <c r="L11" s="332" t="s">
        <v>90</v>
      </c>
      <c r="M11" s="26" t="s">
        <v>3</v>
      </c>
      <c r="N11" s="26" t="s">
        <v>4</v>
      </c>
      <c r="O11" s="26" t="s">
        <v>5</v>
      </c>
      <c r="P11" s="26" t="s">
        <v>6</v>
      </c>
      <c r="Q11" s="334" t="s">
        <v>90</v>
      </c>
      <c r="R11" s="26" t="s">
        <v>3</v>
      </c>
      <c r="S11" s="26" t="s">
        <v>4</v>
      </c>
      <c r="T11" s="26" t="s">
        <v>5</v>
      </c>
      <c r="U11" s="26" t="s">
        <v>6</v>
      </c>
      <c r="V11" s="334" t="s">
        <v>90</v>
      </c>
      <c r="W11" s="26" t="s">
        <v>3</v>
      </c>
      <c r="X11" s="26" t="s">
        <v>4</v>
      </c>
      <c r="Y11" s="496" t="s">
        <v>5</v>
      </c>
      <c r="Z11" s="271"/>
    </row>
    <row r="12" spans="2:26" ht="12.75" customHeight="1">
      <c r="C12" s="246"/>
      <c r="D12" s="192"/>
      <c r="E12" s="192"/>
      <c r="F12" s="272"/>
      <c r="G12" s="273"/>
      <c r="H12" s="192"/>
      <c r="I12" s="192"/>
      <c r="J12" s="192"/>
      <c r="K12" s="192"/>
      <c r="L12" s="273"/>
      <c r="M12" s="192"/>
      <c r="N12" s="192"/>
      <c r="O12" s="192"/>
      <c r="P12" s="192"/>
      <c r="Q12" s="333"/>
      <c r="R12" s="192"/>
      <c r="S12" s="192"/>
      <c r="T12" s="192"/>
      <c r="U12" s="192"/>
      <c r="V12" s="273"/>
      <c r="W12" s="192"/>
      <c r="X12" s="192"/>
      <c r="Y12" s="493"/>
      <c r="Z12" s="10"/>
    </row>
    <row r="13" spans="2:26" s="10" customFormat="1" ht="12.75" customHeight="1">
      <c r="B13" s="10" t="s">
        <v>91</v>
      </c>
      <c r="C13" s="40">
        <v>2903</v>
      </c>
      <c r="D13" s="41">
        <v>2670</v>
      </c>
      <c r="E13" s="41">
        <v>2021</v>
      </c>
      <c r="F13" s="54">
        <v>1550</v>
      </c>
      <c r="G13" s="75">
        <v>9144</v>
      </c>
      <c r="H13" s="41">
        <v>1574</v>
      </c>
      <c r="I13" s="41">
        <v>2305</v>
      </c>
      <c r="J13" s="41">
        <v>2066</v>
      </c>
      <c r="K13" s="41">
        <v>1749</v>
      </c>
      <c r="L13" s="75">
        <v>7694</v>
      </c>
      <c r="M13" s="41">
        <v>1863</v>
      </c>
      <c r="N13" s="41">
        <v>1653</v>
      </c>
      <c r="O13" s="41">
        <v>2089</v>
      </c>
      <c r="P13" s="41">
        <v>1731</v>
      </c>
      <c r="Q13" s="75">
        <v>7336</v>
      </c>
      <c r="R13" s="41">
        <v>2237</v>
      </c>
      <c r="S13" s="41">
        <v>533</v>
      </c>
      <c r="T13" s="41">
        <v>2688</v>
      </c>
      <c r="U13" s="41">
        <v>459</v>
      </c>
      <c r="V13" s="75">
        <v>5917</v>
      </c>
      <c r="W13" s="40">
        <v>1823</v>
      </c>
      <c r="X13" s="41">
        <v>1539</v>
      </c>
      <c r="Y13" s="492">
        <v>1204</v>
      </c>
      <c r="Z13" s="41"/>
    </row>
    <row r="14" spans="2:26" s="10" customFormat="1" ht="12.75" customHeight="1">
      <c r="B14" s="10" t="s">
        <v>92</v>
      </c>
      <c r="C14" s="40">
        <v>899</v>
      </c>
      <c r="D14" s="41">
        <v>1099</v>
      </c>
      <c r="E14" s="41">
        <v>1083</v>
      </c>
      <c r="F14" s="54">
        <v>1497</v>
      </c>
      <c r="G14" s="75">
        <v>4578</v>
      </c>
      <c r="H14" s="41">
        <v>740</v>
      </c>
      <c r="I14" s="41">
        <v>1140</v>
      </c>
      <c r="J14" s="41">
        <v>1130</v>
      </c>
      <c r="K14" s="41">
        <v>1286</v>
      </c>
      <c r="L14" s="75">
        <v>4296</v>
      </c>
      <c r="M14" s="41">
        <v>987</v>
      </c>
      <c r="N14" s="41">
        <v>1260</v>
      </c>
      <c r="O14" s="41">
        <v>984</v>
      </c>
      <c r="P14" s="41">
        <v>1231</v>
      </c>
      <c r="Q14" s="75">
        <v>4462</v>
      </c>
      <c r="R14" s="41">
        <v>779</v>
      </c>
      <c r="S14" s="41">
        <v>2522</v>
      </c>
      <c r="T14" s="41">
        <v>444</v>
      </c>
      <c r="U14" s="41">
        <v>2281</v>
      </c>
      <c r="V14" s="75">
        <v>6026</v>
      </c>
      <c r="W14" s="40">
        <v>804</v>
      </c>
      <c r="X14" s="41">
        <v>1118</v>
      </c>
      <c r="Y14" s="492">
        <v>1016</v>
      </c>
      <c r="Z14" s="41"/>
    </row>
    <row r="15" spans="2:26" s="10" customFormat="1" ht="12.75" customHeight="1">
      <c r="B15" s="238" t="s">
        <v>93</v>
      </c>
      <c r="C15" s="274">
        <v>-247</v>
      </c>
      <c r="D15" s="253">
        <v>-450</v>
      </c>
      <c r="E15" s="253">
        <v>-75</v>
      </c>
      <c r="F15" s="254">
        <v>628</v>
      </c>
      <c r="G15" s="275">
        <v>-144</v>
      </c>
      <c r="H15" s="253">
        <v>-122</v>
      </c>
      <c r="I15" s="253">
        <v>-802</v>
      </c>
      <c r="J15" s="253">
        <v>150</v>
      </c>
      <c r="K15" s="254">
        <v>11</v>
      </c>
      <c r="L15" s="275">
        <v>-763</v>
      </c>
      <c r="M15" s="274">
        <v>186</v>
      </c>
      <c r="N15" s="253">
        <v>-75</v>
      </c>
      <c r="O15" s="41">
        <v>232</v>
      </c>
      <c r="P15" s="41">
        <v>-91</v>
      </c>
      <c r="Q15" s="275">
        <v>252</v>
      </c>
      <c r="R15" s="274">
        <v>-345</v>
      </c>
      <c r="S15" s="253">
        <v>-255</v>
      </c>
      <c r="T15" s="41">
        <v>203</v>
      </c>
      <c r="U15" s="41">
        <v>657</v>
      </c>
      <c r="V15" s="275">
        <v>260</v>
      </c>
      <c r="W15" s="274">
        <v>-318</v>
      </c>
      <c r="X15" s="253">
        <v>-222</v>
      </c>
      <c r="Y15" s="497">
        <v>257</v>
      </c>
      <c r="Z15" s="41"/>
    </row>
    <row r="16" spans="2:26" s="10" customFormat="1" ht="12.75" customHeight="1">
      <c r="B16" s="10" t="s">
        <v>94</v>
      </c>
      <c r="C16" s="40">
        <v>3555</v>
      </c>
      <c r="D16" s="41">
        <v>3319</v>
      </c>
      <c r="E16" s="41">
        <v>3029</v>
      </c>
      <c r="F16" s="54">
        <v>3675</v>
      </c>
      <c r="G16" s="75">
        <v>13578</v>
      </c>
      <c r="H16" s="40">
        <v>2192</v>
      </c>
      <c r="I16" s="41">
        <v>2643</v>
      </c>
      <c r="J16" s="41">
        <v>3346</v>
      </c>
      <c r="K16" s="54">
        <v>3046</v>
      </c>
      <c r="L16" s="75">
        <v>11227</v>
      </c>
      <c r="M16" s="40">
        <v>3036</v>
      </c>
      <c r="N16" s="41">
        <v>2838</v>
      </c>
      <c r="O16" s="276">
        <v>3305</v>
      </c>
      <c r="P16" s="276">
        <v>2871</v>
      </c>
      <c r="Q16" s="75">
        <v>12050</v>
      </c>
      <c r="R16" s="40">
        <v>2671</v>
      </c>
      <c r="S16" s="41">
        <v>2800</v>
      </c>
      <c r="T16" s="276">
        <v>3335</v>
      </c>
      <c r="U16" s="276">
        <v>3397</v>
      </c>
      <c r="V16" s="75">
        <v>12203</v>
      </c>
      <c r="W16" s="40">
        <v>2309</v>
      </c>
      <c r="X16" s="41">
        <v>2435</v>
      </c>
      <c r="Y16" s="492">
        <v>2477</v>
      </c>
      <c r="Z16" s="41"/>
    </row>
    <row r="17" spans="2:26" s="10" customFormat="1" ht="12.75" customHeight="1">
      <c r="B17" s="10" t="s">
        <v>95</v>
      </c>
      <c r="C17" s="40">
        <v>-270</v>
      </c>
      <c r="D17" s="41">
        <v>-174</v>
      </c>
      <c r="E17" s="41">
        <v>-26</v>
      </c>
      <c r="F17" s="54">
        <v>-496</v>
      </c>
      <c r="G17" s="75">
        <v>-966</v>
      </c>
      <c r="H17" s="41">
        <v>-175</v>
      </c>
      <c r="I17" s="41">
        <v>-177</v>
      </c>
      <c r="J17" s="41">
        <v>-168</v>
      </c>
      <c r="K17" s="41">
        <v>-94</v>
      </c>
      <c r="L17" s="75">
        <v>-614</v>
      </c>
      <c r="M17" s="41">
        <v>-152</v>
      </c>
      <c r="N17" s="41">
        <v>-68</v>
      </c>
      <c r="O17" s="41">
        <v>-43</v>
      </c>
      <c r="P17" s="41">
        <v>-55</v>
      </c>
      <c r="Q17" s="75">
        <v>-318</v>
      </c>
      <c r="R17" s="41">
        <v>-29</v>
      </c>
      <c r="S17" s="41">
        <v>-48</v>
      </c>
      <c r="T17" s="41">
        <v>33</v>
      </c>
      <c r="U17" s="41">
        <v>-109</v>
      </c>
      <c r="V17" s="75">
        <v>-153</v>
      </c>
      <c r="W17" s="40">
        <v>85</v>
      </c>
      <c r="X17" s="41">
        <v>-116</v>
      </c>
      <c r="Y17" s="492">
        <v>-11</v>
      </c>
      <c r="Z17" s="41"/>
    </row>
    <row r="18" spans="2:26" s="10" customFormat="1" ht="12.75" customHeight="1">
      <c r="B18" s="10" t="s">
        <v>96</v>
      </c>
      <c r="C18" s="40">
        <v>-1122</v>
      </c>
      <c r="D18" s="41">
        <v>-1456</v>
      </c>
      <c r="E18" s="41">
        <v>-1013</v>
      </c>
      <c r="F18" s="54">
        <v>-2356</v>
      </c>
      <c r="G18" s="75">
        <v>-5947</v>
      </c>
      <c r="H18" s="41">
        <v>-895</v>
      </c>
      <c r="I18" s="41">
        <v>-1015</v>
      </c>
      <c r="J18" s="41">
        <v>-418</v>
      </c>
      <c r="K18" s="41">
        <v>-1244</v>
      </c>
      <c r="L18" s="75">
        <v>-3572</v>
      </c>
      <c r="M18" s="41">
        <v>-554</v>
      </c>
      <c r="N18" s="41">
        <v>-683</v>
      </c>
      <c r="O18" s="41">
        <v>-560</v>
      </c>
      <c r="P18" s="41">
        <v>-1026</v>
      </c>
      <c r="Q18" s="75">
        <v>-2823</v>
      </c>
      <c r="R18" s="41">
        <v>-768</v>
      </c>
      <c r="S18" s="41">
        <v>-1003</v>
      </c>
      <c r="T18" s="41">
        <v>-646</v>
      </c>
      <c r="U18" s="41">
        <v>-872</v>
      </c>
      <c r="V18" s="75">
        <v>-3289</v>
      </c>
      <c r="W18" s="40">
        <v>-444</v>
      </c>
      <c r="X18" s="41">
        <v>-542</v>
      </c>
      <c r="Y18" s="492">
        <v>-272</v>
      </c>
      <c r="Z18" s="41"/>
    </row>
    <row r="19" spans="2:26" s="10" customFormat="1" ht="12.75" customHeight="1">
      <c r="B19" s="255" t="s">
        <v>97</v>
      </c>
      <c r="C19" s="256">
        <v>2163</v>
      </c>
      <c r="D19" s="257">
        <v>1689</v>
      </c>
      <c r="E19" s="257">
        <v>1990</v>
      </c>
      <c r="F19" s="258">
        <v>823</v>
      </c>
      <c r="G19" s="277">
        <v>6665</v>
      </c>
      <c r="H19" s="256">
        <v>1122</v>
      </c>
      <c r="I19" s="257">
        <v>1451</v>
      </c>
      <c r="J19" s="257">
        <v>2760</v>
      </c>
      <c r="K19" s="258">
        <v>1708</v>
      </c>
      <c r="L19" s="277">
        <v>7041</v>
      </c>
      <c r="M19" s="256">
        <v>2330</v>
      </c>
      <c r="N19" s="257">
        <v>2087</v>
      </c>
      <c r="O19" s="257">
        <v>2702</v>
      </c>
      <c r="P19" s="257">
        <v>1790</v>
      </c>
      <c r="Q19" s="277">
        <v>8909</v>
      </c>
      <c r="R19" s="256">
        <v>1874</v>
      </c>
      <c r="S19" s="257">
        <v>1749</v>
      </c>
      <c r="T19" s="257">
        <v>2722</v>
      </c>
      <c r="U19" s="257">
        <v>2416</v>
      </c>
      <c r="V19" s="277">
        <v>8761</v>
      </c>
      <c r="W19" s="256">
        <v>1950</v>
      </c>
      <c r="X19" s="257">
        <v>1777</v>
      </c>
      <c r="Y19" s="490">
        <v>2194</v>
      </c>
      <c r="Z19" s="261"/>
    </row>
    <row r="20" spans="2:26" s="10" customFormat="1" ht="12.75" customHeight="1">
      <c r="B20" s="10" t="s">
        <v>98</v>
      </c>
      <c r="C20" s="40">
        <v>-1340</v>
      </c>
      <c r="D20" s="41">
        <v>-1796</v>
      </c>
      <c r="E20" s="41">
        <v>-2171</v>
      </c>
      <c r="F20" s="54">
        <v>-2004</v>
      </c>
      <c r="G20" s="75">
        <v>-7311</v>
      </c>
      <c r="H20" s="41">
        <v>-2215</v>
      </c>
      <c r="I20" s="41">
        <v>-2150</v>
      </c>
      <c r="J20" s="41">
        <v>-1699</v>
      </c>
      <c r="K20" s="41">
        <v>-1462</v>
      </c>
      <c r="L20" s="75">
        <v>-7526</v>
      </c>
      <c r="M20" s="41">
        <v>-1577</v>
      </c>
      <c r="N20" s="41">
        <v>-1386</v>
      </c>
      <c r="O20" s="41">
        <v>-1835</v>
      </c>
      <c r="P20" s="41">
        <v>-1463</v>
      </c>
      <c r="Q20" s="75">
        <v>-6261</v>
      </c>
      <c r="R20" s="41">
        <v>-2113</v>
      </c>
      <c r="S20" s="41">
        <v>-1908</v>
      </c>
      <c r="T20" s="41">
        <v>-2698</v>
      </c>
      <c r="U20" s="41">
        <v>-1920</v>
      </c>
      <c r="V20" s="75">
        <v>-8639</v>
      </c>
      <c r="W20" s="40">
        <v>-1985</v>
      </c>
      <c r="X20" s="41">
        <v>-1893</v>
      </c>
      <c r="Y20" s="492">
        <v>-1590</v>
      </c>
      <c r="Z20" s="41"/>
    </row>
    <row r="21" spans="2:26" s="10" customFormat="1" ht="12.75" customHeight="1">
      <c r="B21" s="10" t="s">
        <v>99</v>
      </c>
      <c r="C21" s="40">
        <v>148</v>
      </c>
      <c r="D21" s="41">
        <v>134</v>
      </c>
      <c r="E21" s="41">
        <v>34</v>
      </c>
      <c r="F21" s="54">
        <v>123</v>
      </c>
      <c r="G21" s="75">
        <v>439</v>
      </c>
      <c r="H21" s="41">
        <v>270</v>
      </c>
      <c r="I21" s="41">
        <v>101</v>
      </c>
      <c r="J21" s="41">
        <v>1237</v>
      </c>
      <c r="K21" s="41">
        <v>67</v>
      </c>
      <c r="L21" s="75">
        <v>1675</v>
      </c>
      <c r="M21" s="41">
        <v>217</v>
      </c>
      <c r="N21" s="41">
        <v>243</v>
      </c>
      <c r="O21" s="41">
        <v>258</v>
      </c>
      <c r="P21" s="41">
        <v>328</v>
      </c>
      <c r="Q21" s="75">
        <v>1046</v>
      </c>
      <c r="R21" s="41">
        <v>207</v>
      </c>
      <c r="S21" s="41">
        <v>478</v>
      </c>
      <c r="T21" s="41">
        <v>496</v>
      </c>
      <c r="U21" s="41">
        <v>334</v>
      </c>
      <c r="V21" s="75">
        <v>1515</v>
      </c>
      <c r="W21" s="40">
        <v>138</v>
      </c>
      <c r="X21" s="41">
        <v>165</v>
      </c>
      <c r="Y21" s="492">
        <v>80</v>
      </c>
      <c r="Z21" s="41"/>
    </row>
    <row r="22" spans="2:26" s="10" customFormat="1" ht="12.75" customHeight="1">
      <c r="B22" s="10" t="s">
        <v>100</v>
      </c>
      <c r="C22" s="40">
        <v>40</v>
      </c>
      <c r="D22" s="41">
        <v>-967</v>
      </c>
      <c r="E22" s="41">
        <v>-2452</v>
      </c>
      <c r="F22" s="54">
        <v>-34</v>
      </c>
      <c r="G22" s="75">
        <v>-3413</v>
      </c>
      <c r="H22" s="41">
        <v>1153</v>
      </c>
      <c r="I22" s="41">
        <v>122</v>
      </c>
      <c r="J22" s="41">
        <v>-64</v>
      </c>
      <c r="K22" s="41">
        <v>-1182</v>
      </c>
      <c r="L22" s="75">
        <v>29</v>
      </c>
      <c r="M22" s="41">
        <v>-37</v>
      </c>
      <c r="N22" s="41">
        <v>51</v>
      </c>
      <c r="O22" s="41">
        <v>283</v>
      </c>
      <c r="P22" s="41">
        <v>37</v>
      </c>
      <c r="Q22" s="75">
        <v>334</v>
      </c>
      <c r="R22" s="41">
        <v>58</v>
      </c>
      <c r="S22" s="41">
        <v>29</v>
      </c>
      <c r="T22" s="41">
        <v>850</v>
      </c>
      <c r="U22" s="41">
        <v>14</v>
      </c>
      <c r="V22" s="75">
        <v>951</v>
      </c>
      <c r="W22" s="40">
        <v>204</v>
      </c>
      <c r="X22" s="41">
        <v>4803</v>
      </c>
      <c r="Y22" s="492">
        <v>220</v>
      </c>
      <c r="Z22" s="41"/>
    </row>
    <row r="23" spans="2:26" s="10" customFormat="1" ht="12.75" customHeight="1">
      <c r="B23" s="255" t="s">
        <v>32</v>
      </c>
      <c r="C23" s="256">
        <v>-1152</v>
      </c>
      <c r="D23" s="257">
        <v>-2629</v>
      </c>
      <c r="E23" s="257">
        <v>-4589</v>
      </c>
      <c r="F23" s="258">
        <v>-1915</v>
      </c>
      <c r="G23" s="277">
        <v>-10285</v>
      </c>
      <c r="H23" s="256">
        <v>-792</v>
      </c>
      <c r="I23" s="257">
        <v>-1927</v>
      </c>
      <c r="J23" s="257">
        <v>-526</v>
      </c>
      <c r="K23" s="258">
        <v>-2577</v>
      </c>
      <c r="L23" s="277">
        <v>-5822</v>
      </c>
      <c r="M23" s="256">
        <v>-1397</v>
      </c>
      <c r="N23" s="257">
        <v>-1092</v>
      </c>
      <c r="O23" s="257">
        <v>-1294</v>
      </c>
      <c r="P23" s="257">
        <v>-1098</v>
      </c>
      <c r="Q23" s="277">
        <v>-4881</v>
      </c>
      <c r="R23" s="256">
        <v>-1848</v>
      </c>
      <c r="S23" s="257">
        <v>-1401</v>
      </c>
      <c r="T23" s="257">
        <v>-1352</v>
      </c>
      <c r="U23" s="257">
        <v>-1572</v>
      </c>
      <c r="V23" s="277">
        <v>-6173</v>
      </c>
      <c r="W23" s="256">
        <v>-1643</v>
      </c>
      <c r="X23" s="257">
        <v>3075</v>
      </c>
      <c r="Y23" s="490">
        <v>-1290</v>
      </c>
      <c r="Z23" s="261"/>
    </row>
    <row r="24" spans="2:26" s="10" customFormat="1" ht="12.75" customHeight="1">
      <c r="B24" s="10" t="s">
        <v>101</v>
      </c>
      <c r="C24" s="40">
        <v>-1</v>
      </c>
      <c r="D24" s="41">
        <v>3</v>
      </c>
      <c r="E24" s="41">
        <v>5</v>
      </c>
      <c r="F24" s="54">
        <v>-44</v>
      </c>
      <c r="G24" s="75">
        <v>-37</v>
      </c>
      <c r="H24" s="41">
        <v>-7</v>
      </c>
      <c r="I24" s="41">
        <v>-2</v>
      </c>
      <c r="J24" s="41">
        <v>12</v>
      </c>
      <c r="K24" s="41">
        <v>-14</v>
      </c>
      <c r="L24" s="75">
        <v>-11</v>
      </c>
      <c r="M24" s="41">
        <v>-10</v>
      </c>
      <c r="N24" s="41">
        <v>-33</v>
      </c>
      <c r="O24" s="41">
        <v>-2</v>
      </c>
      <c r="P24" s="41">
        <v>19</v>
      </c>
      <c r="Q24" s="75">
        <v>-26</v>
      </c>
      <c r="R24" s="41">
        <v>-23</v>
      </c>
      <c r="S24" s="41">
        <v>7</v>
      </c>
      <c r="T24" s="41">
        <v>-58</v>
      </c>
      <c r="U24" s="41">
        <v>-16</v>
      </c>
      <c r="V24" s="75">
        <v>-90</v>
      </c>
      <c r="W24" s="40">
        <v>6</v>
      </c>
      <c r="X24" s="41">
        <v>-41</v>
      </c>
      <c r="Y24" s="492">
        <v>28</v>
      </c>
      <c r="Z24" s="41"/>
    </row>
    <row r="25" spans="2:26" s="10" customFormat="1" ht="12.75" customHeight="1">
      <c r="B25" s="255" t="s">
        <v>102</v>
      </c>
      <c r="C25" s="256">
        <v>-1153</v>
      </c>
      <c r="D25" s="257">
        <v>-2626</v>
      </c>
      <c r="E25" s="257">
        <v>-4584</v>
      </c>
      <c r="F25" s="258">
        <v>-1959</v>
      </c>
      <c r="G25" s="277">
        <v>-10322</v>
      </c>
      <c r="H25" s="256">
        <v>-799</v>
      </c>
      <c r="I25" s="257">
        <v>-1929</v>
      </c>
      <c r="J25" s="257">
        <v>-514</v>
      </c>
      <c r="K25" s="258">
        <v>-2591</v>
      </c>
      <c r="L25" s="277">
        <v>-5833</v>
      </c>
      <c r="M25" s="256">
        <v>-1407</v>
      </c>
      <c r="N25" s="257">
        <v>-1125</v>
      </c>
      <c r="O25" s="257">
        <v>-1296</v>
      </c>
      <c r="P25" s="257">
        <v>-1079</v>
      </c>
      <c r="Q25" s="277">
        <v>-4907</v>
      </c>
      <c r="R25" s="256">
        <v>-1871</v>
      </c>
      <c r="S25" s="257">
        <v>-1394</v>
      </c>
      <c r="T25" s="257">
        <v>-1410</v>
      </c>
      <c r="U25" s="257">
        <v>-1588</v>
      </c>
      <c r="V25" s="277">
        <v>-6263</v>
      </c>
      <c r="W25" s="256">
        <v>-1637</v>
      </c>
      <c r="X25" s="257">
        <v>3034</v>
      </c>
      <c r="Y25" s="490">
        <v>-1262</v>
      </c>
      <c r="Z25" s="261"/>
    </row>
    <row r="26" spans="2:26" s="10" customFormat="1" ht="12.75" customHeight="1">
      <c r="B26" s="10" t="s">
        <v>103</v>
      </c>
      <c r="C26" s="40">
        <v>-622</v>
      </c>
      <c r="D26" s="41">
        <v>-322</v>
      </c>
      <c r="E26" s="41">
        <v>926</v>
      </c>
      <c r="F26" s="54">
        <v>1432</v>
      </c>
      <c r="G26" s="75">
        <v>1414</v>
      </c>
      <c r="H26" s="41">
        <v>-46</v>
      </c>
      <c r="I26" s="41">
        <v>1258</v>
      </c>
      <c r="J26" s="41">
        <v>-2232</v>
      </c>
      <c r="K26" s="41">
        <v>695</v>
      </c>
      <c r="L26" s="75">
        <v>-325</v>
      </c>
      <c r="M26" s="41">
        <v>-381</v>
      </c>
      <c r="N26" s="41">
        <v>17</v>
      </c>
      <c r="O26" s="41">
        <v>-329</v>
      </c>
      <c r="P26" s="41">
        <v>-892</v>
      </c>
      <c r="Q26" s="75">
        <v>-1585</v>
      </c>
      <c r="R26" s="41">
        <v>-1385</v>
      </c>
      <c r="S26" s="41">
        <v>-375</v>
      </c>
      <c r="T26" s="41">
        <v>760</v>
      </c>
      <c r="U26" s="41">
        <v>-1888</v>
      </c>
      <c r="V26" s="75">
        <v>-2888</v>
      </c>
      <c r="W26" s="40">
        <v>-207</v>
      </c>
      <c r="X26" s="41">
        <v>72</v>
      </c>
      <c r="Y26" s="492">
        <v>736</v>
      </c>
      <c r="Z26" s="41"/>
    </row>
    <row r="27" spans="2:26" s="10" customFormat="1" ht="12.75" customHeight="1">
      <c r="B27" s="10" t="s">
        <v>104</v>
      </c>
      <c r="C27" s="40">
        <v>0</v>
      </c>
      <c r="D27" s="41">
        <v>-820</v>
      </c>
      <c r="E27" s="41">
        <v>-3</v>
      </c>
      <c r="F27" s="54">
        <v>8</v>
      </c>
      <c r="G27" s="75">
        <v>-815</v>
      </c>
      <c r="H27" s="41">
        <v>0</v>
      </c>
      <c r="I27" s="41">
        <v>-762</v>
      </c>
      <c r="J27" s="41">
        <v>10</v>
      </c>
      <c r="K27" s="41">
        <v>-2</v>
      </c>
      <c r="L27" s="75">
        <v>-754</v>
      </c>
      <c r="M27" s="41">
        <v>0</v>
      </c>
      <c r="N27" s="41">
        <v>-923</v>
      </c>
      <c r="O27" s="41">
        <v>-2</v>
      </c>
      <c r="P27" s="41">
        <v>6</v>
      </c>
      <c r="Q27" s="75">
        <v>-919</v>
      </c>
      <c r="R27" s="41">
        <v>0</v>
      </c>
      <c r="S27" s="41">
        <v>-1131</v>
      </c>
      <c r="T27" s="41">
        <v>0</v>
      </c>
      <c r="U27" s="41">
        <v>0</v>
      </c>
      <c r="V27" s="75">
        <v>-1131</v>
      </c>
      <c r="W27" s="40">
        <v>0</v>
      </c>
      <c r="X27" s="41">
        <v>-6141</v>
      </c>
      <c r="Y27" s="492">
        <v>0</v>
      </c>
      <c r="Z27" s="41"/>
    </row>
    <row r="28" spans="2:26" s="10" customFormat="1" ht="12.75" customHeight="1">
      <c r="B28" s="2" t="s">
        <v>105</v>
      </c>
      <c r="C28" s="40">
        <v>-28</v>
      </c>
      <c r="D28" s="41">
        <v>-68</v>
      </c>
      <c r="E28" s="41">
        <v>-6</v>
      </c>
      <c r="F28" s="54">
        <v>-7</v>
      </c>
      <c r="G28" s="75">
        <v>-109</v>
      </c>
      <c r="H28" s="41">
        <v>-29</v>
      </c>
      <c r="I28" s="41">
        <v>-115</v>
      </c>
      <c r="J28" s="41">
        <v>-6</v>
      </c>
      <c r="K28" s="41">
        <v>-41</v>
      </c>
      <c r="L28" s="75">
        <v>-191</v>
      </c>
      <c r="M28" s="41">
        <v>-15</v>
      </c>
      <c r="N28" s="41">
        <v>-115</v>
      </c>
      <c r="O28" s="41">
        <v>-12</v>
      </c>
      <c r="P28" s="41">
        <v>8</v>
      </c>
      <c r="Q28" s="75">
        <v>-134</v>
      </c>
      <c r="R28" s="41">
        <v>-99</v>
      </c>
      <c r="S28" s="41">
        <v>-31</v>
      </c>
      <c r="T28" s="41">
        <v>-2</v>
      </c>
      <c r="U28" s="41">
        <v>-16</v>
      </c>
      <c r="V28" s="75">
        <v>-148</v>
      </c>
      <c r="W28" s="40">
        <v>0</v>
      </c>
      <c r="X28" s="41">
        <v>-90</v>
      </c>
      <c r="Y28" s="492">
        <v>0</v>
      </c>
      <c r="Z28" s="41"/>
    </row>
    <row r="29" spans="2:26" s="10" customFormat="1" ht="12.75" customHeight="1">
      <c r="B29" s="2" t="s">
        <v>106</v>
      </c>
      <c r="C29" s="40">
        <v>0</v>
      </c>
      <c r="D29" s="41">
        <v>0</v>
      </c>
      <c r="E29" s="41">
        <v>0</v>
      </c>
      <c r="F29" s="54">
        <v>0</v>
      </c>
      <c r="G29" s="75">
        <v>0</v>
      </c>
      <c r="H29" s="41">
        <v>0</v>
      </c>
      <c r="I29" s="41">
        <v>0</v>
      </c>
      <c r="J29" s="41">
        <v>0</v>
      </c>
      <c r="K29" s="41">
        <v>0</v>
      </c>
      <c r="L29" s="75">
        <v>0</v>
      </c>
      <c r="M29" s="41">
        <v>0</v>
      </c>
      <c r="N29" s="41">
        <v>0</v>
      </c>
      <c r="O29" s="41">
        <v>0</v>
      </c>
      <c r="P29" s="41">
        <v>0</v>
      </c>
      <c r="Q29" s="75">
        <v>0</v>
      </c>
      <c r="R29" s="41">
        <v>0</v>
      </c>
      <c r="S29" s="41">
        <v>0</v>
      </c>
      <c r="T29" s="41">
        <v>0</v>
      </c>
      <c r="U29" s="41">
        <v>-641</v>
      </c>
      <c r="V29" s="75">
        <v>-641</v>
      </c>
      <c r="W29" s="40">
        <v>-268</v>
      </c>
      <c r="X29" s="41">
        <v>0</v>
      </c>
      <c r="Y29" s="492">
        <v>-119</v>
      </c>
      <c r="Z29" s="41"/>
    </row>
    <row r="30" spans="2:26" s="10" customFormat="1" ht="12.75" customHeight="1">
      <c r="B30" s="10" t="s">
        <v>108</v>
      </c>
      <c r="C30" s="40">
        <v>27</v>
      </c>
      <c r="D30" s="41">
        <v>15</v>
      </c>
      <c r="E30" s="41">
        <v>-2</v>
      </c>
      <c r="F30" s="54">
        <v>0</v>
      </c>
      <c r="G30" s="75">
        <v>40</v>
      </c>
      <c r="H30" s="41">
        <v>-179</v>
      </c>
      <c r="I30" s="41">
        <v>16</v>
      </c>
      <c r="J30" s="41">
        <v>7</v>
      </c>
      <c r="K30" s="41">
        <v>-17</v>
      </c>
      <c r="L30" s="75">
        <v>-173</v>
      </c>
      <c r="M30" s="41">
        <v>18</v>
      </c>
      <c r="N30" s="41">
        <v>4</v>
      </c>
      <c r="O30" s="41">
        <v>1</v>
      </c>
      <c r="P30" s="41">
        <v>-21</v>
      </c>
      <c r="Q30" s="75">
        <v>2</v>
      </c>
      <c r="R30" s="41">
        <v>82</v>
      </c>
      <c r="S30" s="41">
        <v>34</v>
      </c>
      <c r="T30" s="41">
        <v>-147</v>
      </c>
      <c r="U30" s="41">
        <v>153</v>
      </c>
      <c r="V30" s="75">
        <v>122</v>
      </c>
      <c r="W30" s="40">
        <v>21</v>
      </c>
      <c r="X30" s="41">
        <v>3</v>
      </c>
      <c r="Y30" s="492">
        <v>2</v>
      </c>
      <c r="Z30" s="41"/>
    </row>
    <row r="31" spans="2:26" s="10" customFormat="1" ht="12.75" customHeight="1">
      <c r="B31" s="255" t="s">
        <v>109</v>
      </c>
      <c r="C31" s="256">
        <v>-623</v>
      </c>
      <c r="D31" s="257">
        <v>-1195</v>
      </c>
      <c r="E31" s="257">
        <v>915</v>
      </c>
      <c r="F31" s="258">
        <v>1433</v>
      </c>
      <c r="G31" s="277">
        <v>530</v>
      </c>
      <c r="H31" s="256">
        <v>-254</v>
      </c>
      <c r="I31" s="257">
        <v>397</v>
      </c>
      <c r="J31" s="257">
        <v>-2221</v>
      </c>
      <c r="K31" s="258">
        <v>635</v>
      </c>
      <c r="L31" s="277">
        <v>-1443</v>
      </c>
      <c r="M31" s="256">
        <v>-378</v>
      </c>
      <c r="N31" s="257">
        <v>-1017</v>
      </c>
      <c r="O31" s="257">
        <v>-342</v>
      </c>
      <c r="P31" s="257">
        <v>-899</v>
      </c>
      <c r="Q31" s="277">
        <v>-2636</v>
      </c>
      <c r="R31" s="256">
        <v>-1402</v>
      </c>
      <c r="S31" s="257">
        <v>-1503</v>
      </c>
      <c r="T31" s="257">
        <v>611</v>
      </c>
      <c r="U31" s="257">
        <v>-2392</v>
      </c>
      <c r="V31" s="277">
        <v>-4686</v>
      </c>
      <c r="W31" s="256">
        <v>-454</v>
      </c>
      <c r="X31" s="257">
        <v>-6156</v>
      </c>
      <c r="Y31" s="490">
        <v>619</v>
      </c>
      <c r="Z31" s="261"/>
    </row>
    <row r="32" spans="2:26" s="10" customFormat="1" ht="12.75" customHeight="1">
      <c r="B32" s="255" t="s">
        <v>110</v>
      </c>
      <c r="C32" s="256">
        <v>387</v>
      </c>
      <c r="D32" s="257">
        <v>-2132</v>
      </c>
      <c r="E32" s="257">
        <v>-1679</v>
      </c>
      <c r="F32" s="258">
        <v>297</v>
      </c>
      <c r="G32" s="277">
        <v>-3127</v>
      </c>
      <c r="H32" s="256">
        <v>69</v>
      </c>
      <c r="I32" s="257">
        <v>-81</v>
      </c>
      <c r="J32" s="257">
        <v>25</v>
      </c>
      <c r="K32" s="258">
        <v>-248</v>
      </c>
      <c r="L32" s="277">
        <v>-235</v>
      </c>
      <c r="M32" s="256">
        <v>545</v>
      </c>
      <c r="N32" s="257">
        <v>-55</v>
      </c>
      <c r="O32" s="257">
        <v>1064</v>
      </c>
      <c r="P32" s="257">
        <v>-188</v>
      </c>
      <c r="Q32" s="277">
        <v>1366</v>
      </c>
      <c r="R32" s="256">
        <v>-1399</v>
      </c>
      <c r="S32" s="257">
        <v>-1148</v>
      </c>
      <c r="T32" s="257">
        <v>1923</v>
      </c>
      <c r="U32" s="257">
        <v>-1564</v>
      </c>
      <c r="V32" s="277">
        <v>-2188</v>
      </c>
      <c r="W32" s="256">
        <v>-141</v>
      </c>
      <c r="X32" s="257">
        <v>-1345</v>
      </c>
      <c r="Y32" s="490">
        <v>1551</v>
      </c>
      <c r="Z32" s="261"/>
    </row>
    <row r="33" spans="2:26" s="10" customFormat="1" ht="12.75" customHeight="1">
      <c r="B33" s="10" t="s">
        <v>111</v>
      </c>
      <c r="C33" s="278">
        <v>-44</v>
      </c>
      <c r="D33" s="279">
        <v>1043</v>
      </c>
      <c r="E33" s="279">
        <v>-49</v>
      </c>
      <c r="F33" s="280">
        <v>82</v>
      </c>
      <c r="G33" s="75">
        <v>1032</v>
      </c>
      <c r="H33" s="278">
        <v>-56</v>
      </c>
      <c r="I33" s="279">
        <v>31</v>
      </c>
      <c r="J33" s="279">
        <v>-20</v>
      </c>
      <c r="K33" s="280">
        <v>84</v>
      </c>
      <c r="L33" s="281">
        <v>39</v>
      </c>
      <c r="M33" s="278">
        <v>-42</v>
      </c>
      <c r="N33" s="279">
        <v>28</v>
      </c>
      <c r="O33" s="279">
        <v>15</v>
      </c>
      <c r="P33" s="279">
        <v>83</v>
      </c>
      <c r="Q33" s="281">
        <v>84</v>
      </c>
      <c r="R33" s="278">
        <v>2201</v>
      </c>
      <c r="S33" s="279">
        <v>308</v>
      </c>
      <c r="T33" s="279">
        <v>0</v>
      </c>
      <c r="U33" s="279">
        <v>0</v>
      </c>
      <c r="V33" s="281">
        <v>2509</v>
      </c>
      <c r="W33" s="278">
        <v>0</v>
      </c>
      <c r="X33" s="282">
        <v>0</v>
      </c>
      <c r="Y33" s="494">
        <v>0</v>
      </c>
    </row>
    <row r="34" spans="2:26">
      <c r="B34" s="255" t="s">
        <v>112</v>
      </c>
      <c r="C34" s="256">
        <v>343</v>
      </c>
      <c r="D34" s="257">
        <v>-1089</v>
      </c>
      <c r="E34" s="257">
        <v>-1728</v>
      </c>
      <c r="F34" s="258">
        <v>379</v>
      </c>
      <c r="G34" s="277">
        <v>-2095</v>
      </c>
      <c r="H34" s="256">
        <v>13</v>
      </c>
      <c r="I34" s="257">
        <v>-50</v>
      </c>
      <c r="J34" s="257">
        <v>5</v>
      </c>
      <c r="K34" s="258">
        <v>-164</v>
      </c>
      <c r="L34" s="277">
        <v>-196</v>
      </c>
      <c r="M34" s="256">
        <v>503</v>
      </c>
      <c r="N34" s="257">
        <v>-27</v>
      </c>
      <c r="O34" s="257">
        <v>1079</v>
      </c>
      <c r="P34" s="257">
        <v>-105</v>
      </c>
      <c r="Q34" s="277">
        <v>1450</v>
      </c>
      <c r="R34" s="256">
        <v>802</v>
      </c>
      <c r="S34" s="257">
        <v>-840</v>
      </c>
      <c r="T34" s="257">
        <v>1923</v>
      </c>
      <c r="U34" s="257">
        <v>-1564</v>
      </c>
      <c r="V34" s="277">
        <v>321</v>
      </c>
      <c r="W34" s="256">
        <v>-141</v>
      </c>
      <c r="X34" s="257">
        <v>-1345</v>
      </c>
      <c r="Y34" s="490">
        <v>1551</v>
      </c>
      <c r="Z34" s="10"/>
    </row>
    <row r="35" spans="2:26">
      <c r="B35" s="266"/>
      <c r="C35" s="283"/>
      <c r="D35" s="266"/>
      <c r="E35" s="266"/>
      <c r="F35" s="265"/>
      <c r="G35" s="284"/>
      <c r="H35" s="266"/>
      <c r="I35" s="266"/>
      <c r="J35" s="266"/>
      <c r="K35" s="266"/>
      <c r="L35" s="284"/>
      <c r="M35" s="266"/>
      <c r="N35" s="266"/>
      <c r="O35" s="266"/>
      <c r="P35" s="266"/>
      <c r="Q35" s="284"/>
      <c r="R35" s="266"/>
      <c r="S35" s="266"/>
      <c r="T35" s="266"/>
      <c r="U35" s="266"/>
      <c r="V35" s="284"/>
      <c r="W35" s="283"/>
      <c r="X35" s="266"/>
      <c r="Y35" s="498"/>
    </row>
    <row r="36" spans="2:26">
      <c r="R36" s="285"/>
      <c r="S36" s="285"/>
      <c r="T36" s="285"/>
      <c r="U36" s="285"/>
      <c r="V36" s="285"/>
      <c r="W36" s="285"/>
      <c r="X36" s="285"/>
      <c r="Y36" s="499"/>
    </row>
    <row r="37" spans="2:26">
      <c r="X37" s="2"/>
      <c r="Y37" s="486"/>
    </row>
    <row r="38" spans="2:26">
      <c r="B38" s="255" t="s">
        <v>113</v>
      </c>
      <c r="C38" s="278">
        <v>1345</v>
      </c>
      <c r="D38" s="279">
        <v>2771</v>
      </c>
      <c r="E38" s="279">
        <v>4645</v>
      </c>
      <c r="F38" s="280">
        <v>2047</v>
      </c>
      <c r="G38" s="281">
        <v>10808</v>
      </c>
      <c r="H38" s="278">
        <v>2551</v>
      </c>
      <c r="I38" s="279">
        <v>2177</v>
      </c>
      <c r="J38" s="279">
        <v>1748</v>
      </c>
      <c r="K38" s="280">
        <v>2654</v>
      </c>
      <c r="L38" s="281">
        <v>9130</v>
      </c>
      <c r="M38" s="278">
        <v>1617</v>
      </c>
      <c r="N38" s="279">
        <v>1350</v>
      </c>
      <c r="O38" s="279">
        <v>1855</v>
      </c>
      <c r="P38" s="279">
        <v>1479</v>
      </c>
      <c r="Q38" s="281">
        <v>6301</v>
      </c>
      <c r="R38" s="278">
        <v>2140</v>
      </c>
      <c r="S38" s="279">
        <v>1927</v>
      </c>
      <c r="T38" s="279">
        <v>2696</v>
      </c>
      <c r="U38" s="279">
        <v>1914</v>
      </c>
      <c r="V38" s="281">
        <v>8676</v>
      </c>
      <c r="W38" s="278">
        <v>1961</v>
      </c>
      <c r="X38" s="279">
        <v>1891</v>
      </c>
      <c r="Y38" s="495">
        <v>1662</v>
      </c>
      <c r="Z38" s="10"/>
    </row>
    <row r="41" spans="2:26">
      <c r="B41" s="2" t="s">
        <v>114</v>
      </c>
    </row>
  </sheetData>
  <mergeCells count="5">
    <mergeCell ref="C9:G9"/>
    <mergeCell ref="H9:L9"/>
    <mergeCell ref="M9:Q9"/>
    <mergeCell ref="R9:V9"/>
    <mergeCell ref="W9:Y9"/>
  </mergeCells>
  <pageMargins left="0.25" right="0.25" top="0.75" bottom="0.75" header="0.3" footer="0.3"/>
  <pageSetup paperSize="9" scale="94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2:L80"/>
  <sheetViews>
    <sheetView showGridLines="0" zoomScale="80" zoomScaleNormal="8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11" sqref="A11"/>
    </sheetView>
  </sheetViews>
  <sheetFormatPr defaultRowHeight="12.75"/>
  <cols>
    <col min="1" max="1" width="3.7109375" style="287" customWidth="1"/>
    <col min="2" max="2" width="80.7109375" style="287" customWidth="1"/>
    <col min="3" max="7" width="12.7109375" style="287" customWidth="1"/>
    <col min="8" max="8" width="3.7109375" style="287" customWidth="1"/>
    <col min="9" max="9" width="18.85546875" style="287" bestFit="1" customWidth="1"/>
    <col min="10" max="10" width="8.28515625" style="287" bestFit="1" customWidth="1"/>
    <col min="11" max="251" width="9.140625" style="287"/>
    <col min="252" max="252" width="3.7109375" style="287" customWidth="1"/>
    <col min="253" max="253" width="82.5703125" style="287" customWidth="1"/>
    <col min="254" max="255" width="0" style="287" hidden="1" customWidth="1"/>
    <col min="256" max="258" width="14.7109375" style="287" customWidth="1"/>
    <col min="259" max="259" width="3.7109375" style="287" customWidth="1"/>
    <col min="260" max="260" width="10.42578125" style="287" bestFit="1" customWidth="1"/>
    <col min="261" max="261" width="9.140625" style="287"/>
    <col min="262" max="262" width="3.7109375" style="287" customWidth="1"/>
    <col min="263" max="263" width="38.85546875" style="287" bestFit="1" customWidth="1"/>
    <col min="264" max="264" width="7.28515625" style="287" bestFit="1" customWidth="1"/>
    <col min="265" max="265" width="18.85546875" style="287" bestFit="1" customWidth="1"/>
    <col min="266" max="266" width="8.28515625" style="287" bestFit="1" customWidth="1"/>
    <col min="267" max="507" width="9.140625" style="287"/>
    <col min="508" max="508" width="3.7109375" style="287" customWidth="1"/>
    <col min="509" max="509" width="82.5703125" style="287" customWidth="1"/>
    <col min="510" max="511" width="0" style="287" hidden="1" customWidth="1"/>
    <col min="512" max="514" width="14.7109375" style="287" customWidth="1"/>
    <col min="515" max="515" width="3.7109375" style="287" customWidth="1"/>
    <col min="516" max="516" width="10.42578125" style="287" bestFit="1" customWidth="1"/>
    <col min="517" max="517" width="9.140625" style="287"/>
    <col min="518" max="518" width="3.7109375" style="287" customWidth="1"/>
    <col min="519" max="519" width="38.85546875" style="287" bestFit="1" customWidth="1"/>
    <col min="520" max="520" width="7.28515625" style="287" bestFit="1" customWidth="1"/>
    <col min="521" max="521" width="18.85546875" style="287" bestFit="1" customWidth="1"/>
    <col min="522" max="522" width="8.28515625" style="287" bestFit="1" customWidth="1"/>
    <col min="523" max="763" width="9.140625" style="287"/>
    <col min="764" max="764" width="3.7109375" style="287" customWidth="1"/>
    <col min="765" max="765" width="82.5703125" style="287" customWidth="1"/>
    <col min="766" max="767" width="0" style="287" hidden="1" customWidth="1"/>
    <col min="768" max="770" width="14.7109375" style="287" customWidth="1"/>
    <col min="771" max="771" width="3.7109375" style="287" customWidth="1"/>
    <col min="772" max="772" width="10.42578125" style="287" bestFit="1" customWidth="1"/>
    <col min="773" max="773" width="9.140625" style="287"/>
    <col min="774" max="774" width="3.7109375" style="287" customWidth="1"/>
    <col min="775" max="775" width="38.85546875" style="287" bestFit="1" customWidth="1"/>
    <col min="776" max="776" width="7.28515625" style="287" bestFit="1" customWidth="1"/>
    <col min="777" max="777" width="18.85546875" style="287" bestFit="1" customWidth="1"/>
    <col min="778" max="778" width="8.28515625" style="287" bestFit="1" customWidth="1"/>
    <col min="779" max="1019" width="9.140625" style="287"/>
    <col min="1020" max="1020" width="3.7109375" style="287" customWidth="1"/>
    <col min="1021" max="1021" width="82.5703125" style="287" customWidth="1"/>
    <col min="1022" max="1023" width="0" style="287" hidden="1" customWidth="1"/>
    <col min="1024" max="1026" width="14.7109375" style="287" customWidth="1"/>
    <col min="1027" max="1027" width="3.7109375" style="287" customWidth="1"/>
    <col min="1028" max="1028" width="10.42578125" style="287" bestFit="1" customWidth="1"/>
    <col min="1029" max="1029" width="9.140625" style="287"/>
    <col min="1030" max="1030" width="3.7109375" style="287" customWidth="1"/>
    <col min="1031" max="1031" width="38.85546875" style="287" bestFit="1" customWidth="1"/>
    <col min="1032" max="1032" width="7.28515625" style="287" bestFit="1" customWidth="1"/>
    <col min="1033" max="1033" width="18.85546875" style="287" bestFit="1" customWidth="1"/>
    <col min="1034" max="1034" width="8.28515625" style="287" bestFit="1" customWidth="1"/>
    <col min="1035" max="1275" width="9.140625" style="287"/>
    <col min="1276" max="1276" width="3.7109375" style="287" customWidth="1"/>
    <col min="1277" max="1277" width="82.5703125" style="287" customWidth="1"/>
    <col min="1278" max="1279" width="0" style="287" hidden="1" customWidth="1"/>
    <col min="1280" max="1282" width="14.7109375" style="287" customWidth="1"/>
    <col min="1283" max="1283" width="3.7109375" style="287" customWidth="1"/>
    <col min="1284" max="1284" width="10.42578125" style="287" bestFit="1" customWidth="1"/>
    <col min="1285" max="1285" width="9.140625" style="287"/>
    <col min="1286" max="1286" width="3.7109375" style="287" customWidth="1"/>
    <col min="1287" max="1287" width="38.85546875" style="287" bestFit="1" customWidth="1"/>
    <col min="1288" max="1288" width="7.28515625" style="287" bestFit="1" customWidth="1"/>
    <col min="1289" max="1289" width="18.85546875" style="287" bestFit="1" customWidth="1"/>
    <col min="1290" max="1290" width="8.28515625" style="287" bestFit="1" customWidth="1"/>
    <col min="1291" max="1531" width="9.140625" style="287"/>
    <col min="1532" max="1532" width="3.7109375" style="287" customWidth="1"/>
    <col min="1533" max="1533" width="82.5703125" style="287" customWidth="1"/>
    <col min="1534" max="1535" width="0" style="287" hidden="1" customWidth="1"/>
    <col min="1536" max="1538" width="14.7109375" style="287" customWidth="1"/>
    <col min="1539" max="1539" width="3.7109375" style="287" customWidth="1"/>
    <col min="1540" max="1540" width="10.42578125" style="287" bestFit="1" customWidth="1"/>
    <col min="1541" max="1541" width="9.140625" style="287"/>
    <col min="1542" max="1542" width="3.7109375" style="287" customWidth="1"/>
    <col min="1543" max="1543" width="38.85546875" style="287" bestFit="1" customWidth="1"/>
    <col min="1544" max="1544" width="7.28515625" style="287" bestFit="1" customWidth="1"/>
    <col min="1545" max="1545" width="18.85546875" style="287" bestFit="1" customWidth="1"/>
    <col min="1546" max="1546" width="8.28515625" style="287" bestFit="1" customWidth="1"/>
    <col min="1547" max="1787" width="9.140625" style="287"/>
    <col min="1788" max="1788" width="3.7109375" style="287" customWidth="1"/>
    <col min="1789" max="1789" width="82.5703125" style="287" customWidth="1"/>
    <col min="1790" max="1791" width="0" style="287" hidden="1" customWidth="1"/>
    <col min="1792" max="1794" width="14.7109375" style="287" customWidth="1"/>
    <col min="1795" max="1795" width="3.7109375" style="287" customWidth="1"/>
    <col min="1796" max="1796" width="10.42578125" style="287" bestFit="1" customWidth="1"/>
    <col min="1797" max="1797" width="9.140625" style="287"/>
    <col min="1798" max="1798" width="3.7109375" style="287" customWidth="1"/>
    <col min="1799" max="1799" width="38.85546875" style="287" bestFit="1" customWidth="1"/>
    <col min="1800" max="1800" width="7.28515625" style="287" bestFit="1" customWidth="1"/>
    <col min="1801" max="1801" width="18.85546875" style="287" bestFit="1" customWidth="1"/>
    <col min="1802" max="1802" width="8.28515625" style="287" bestFit="1" customWidth="1"/>
    <col min="1803" max="2043" width="9.140625" style="287"/>
    <col min="2044" max="2044" width="3.7109375" style="287" customWidth="1"/>
    <col min="2045" max="2045" width="82.5703125" style="287" customWidth="1"/>
    <col min="2046" max="2047" width="0" style="287" hidden="1" customWidth="1"/>
    <col min="2048" max="2050" width="14.7109375" style="287" customWidth="1"/>
    <col min="2051" max="2051" width="3.7109375" style="287" customWidth="1"/>
    <col min="2052" max="2052" width="10.42578125" style="287" bestFit="1" customWidth="1"/>
    <col min="2053" max="2053" width="9.140625" style="287"/>
    <col min="2054" max="2054" width="3.7109375" style="287" customWidth="1"/>
    <col min="2055" max="2055" width="38.85546875" style="287" bestFit="1" customWidth="1"/>
    <col min="2056" max="2056" width="7.28515625" style="287" bestFit="1" customWidth="1"/>
    <col min="2057" max="2057" width="18.85546875" style="287" bestFit="1" customWidth="1"/>
    <col min="2058" max="2058" width="8.28515625" style="287" bestFit="1" customWidth="1"/>
    <col min="2059" max="2299" width="9.140625" style="287"/>
    <col min="2300" max="2300" width="3.7109375" style="287" customWidth="1"/>
    <col min="2301" max="2301" width="82.5703125" style="287" customWidth="1"/>
    <col min="2302" max="2303" width="0" style="287" hidden="1" customWidth="1"/>
    <col min="2304" max="2306" width="14.7109375" style="287" customWidth="1"/>
    <col min="2307" max="2307" width="3.7109375" style="287" customWidth="1"/>
    <col min="2308" max="2308" width="10.42578125" style="287" bestFit="1" customWidth="1"/>
    <col min="2309" max="2309" width="9.140625" style="287"/>
    <col min="2310" max="2310" width="3.7109375" style="287" customWidth="1"/>
    <col min="2311" max="2311" width="38.85546875" style="287" bestFit="1" customWidth="1"/>
    <col min="2312" max="2312" width="7.28515625" style="287" bestFit="1" customWidth="1"/>
    <col min="2313" max="2313" width="18.85546875" style="287" bestFit="1" customWidth="1"/>
    <col min="2314" max="2314" width="8.28515625" style="287" bestFit="1" customWidth="1"/>
    <col min="2315" max="2555" width="9.140625" style="287"/>
    <col min="2556" max="2556" width="3.7109375" style="287" customWidth="1"/>
    <col min="2557" max="2557" width="82.5703125" style="287" customWidth="1"/>
    <col min="2558" max="2559" width="0" style="287" hidden="1" customWidth="1"/>
    <col min="2560" max="2562" width="14.7109375" style="287" customWidth="1"/>
    <col min="2563" max="2563" width="3.7109375" style="287" customWidth="1"/>
    <col min="2564" max="2564" width="10.42578125" style="287" bestFit="1" customWidth="1"/>
    <col min="2565" max="2565" width="9.140625" style="287"/>
    <col min="2566" max="2566" width="3.7109375" style="287" customWidth="1"/>
    <col min="2567" max="2567" width="38.85546875" style="287" bestFit="1" customWidth="1"/>
    <col min="2568" max="2568" width="7.28515625" style="287" bestFit="1" customWidth="1"/>
    <col min="2569" max="2569" width="18.85546875" style="287" bestFit="1" customWidth="1"/>
    <col min="2570" max="2570" width="8.28515625" style="287" bestFit="1" customWidth="1"/>
    <col min="2571" max="2811" width="9.140625" style="287"/>
    <col min="2812" max="2812" width="3.7109375" style="287" customWidth="1"/>
    <col min="2813" max="2813" width="82.5703125" style="287" customWidth="1"/>
    <col min="2814" max="2815" width="0" style="287" hidden="1" customWidth="1"/>
    <col min="2816" max="2818" width="14.7109375" style="287" customWidth="1"/>
    <col min="2819" max="2819" width="3.7109375" style="287" customWidth="1"/>
    <col min="2820" max="2820" width="10.42578125" style="287" bestFit="1" customWidth="1"/>
    <col min="2821" max="2821" width="9.140625" style="287"/>
    <col min="2822" max="2822" width="3.7109375" style="287" customWidth="1"/>
    <col min="2823" max="2823" width="38.85546875" style="287" bestFit="1" customWidth="1"/>
    <col min="2824" max="2824" width="7.28515625" style="287" bestFit="1" customWidth="1"/>
    <col min="2825" max="2825" width="18.85546875" style="287" bestFit="1" customWidth="1"/>
    <col min="2826" max="2826" width="8.28515625" style="287" bestFit="1" customWidth="1"/>
    <col min="2827" max="3067" width="9.140625" style="287"/>
    <col min="3068" max="3068" width="3.7109375" style="287" customWidth="1"/>
    <col min="3069" max="3069" width="82.5703125" style="287" customWidth="1"/>
    <col min="3070" max="3071" width="0" style="287" hidden="1" customWidth="1"/>
    <col min="3072" max="3074" width="14.7109375" style="287" customWidth="1"/>
    <col min="3075" max="3075" width="3.7109375" style="287" customWidth="1"/>
    <col min="3076" max="3076" width="10.42578125" style="287" bestFit="1" customWidth="1"/>
    <col min="3077" max="3077" width="9.140625" style="287"/>
    <col min="3078" max="3078" width="3.7109375" style="287" customWidth="1"/>
    <col min="3079" max="3079" width="38.85546875" style="287" bestFit="1" customWidth="1"/>
    <col min="3080" max="3080" width="7.28515625" style="287" bestFit="1" customWidth="1"/>
    <col min="3081" max="3081" width="18.85546875" style="287" bestFit="1" customWidth="1"/>
    <col min="3082" max="3082" width="8.28515625" style="287" bestFit="1" customWidth="1"/>
    <col min="3083" max="3323" width="9.140625" style="287"/>
    <col min="3324" max="3324" width="3.7109375" style="287" customWidth="1"/>
    <col min="3325" max="3325" width="82.5703125" style="287" customWidth="1"/>
    <col min="3326" max="3327" width="0" style="287" hidden="1" customWidth="1"/>
    <col min="3328" max="3330" width="14.7109375" style="287" customWidth="1"/>
    <col min="3331" max="3331" width="3.7109375" style="287" customWidth="1"/>
    <col min="3332" max="3332" width="10.42578125" style="287" bestFit="1" customWidth="1"/>
    <col min="3333" max="3333" width="9.140625" style="287"/>
    <col min="3334" max="3334" width="3.7109375" style="287" customWidth="1"/>
    <col min="3335" max="3335" width="38.85546875" style="287" bestFit="1" customWidth="1"/>
    <col min="3336" max="3336" width="7.28515625" style="287" bestFit="1" customWidth="1"/>
    <col min="3337" max="3337" width="18.85546875" style="287" bestFit="1" customWidth="1"/>
    <col min="3338" max="3338" width="8.28515625" style="287" bestFit="1" customWidth="1"/>
    <col min="3339" max="3579" width="9.140625" style="287"/>
    <col min="3580" max="3580" width="3.7109375" style="287" customWidth="1"/>
    <col min="3581" max="3581" width="82.5703125" style="287" customWidth="1"/>
    <col min="3582" max="3583" width="0" style="287" hidden="1" customWidth="1"/>
    <col min="3584" max="3586" width="14.7109375" style="287" customWidth="1"/>
    <col min="3587" max="3587" width="3.7109375" style="287" customWidth="1"/>
    <col min="3588" max="3588" width="10.42578125" style="287" bestFit="1" customWidth="1"/>
    <col min="3589" max="3589" width="9.140625" style="287"/>
    <col min="3590" max="3590" width="3.7109375" style="287" customWidth="1"/>
    <col min="3591" max="3591" width="38.85546875" style="287" bestFit="1" customWidth="1"/>
    <col min="3592" max="3592" width="7.28515625" style="287" bestFit="1" customWidth="1"/>
    <col min="3593" max="3593" width="18.85546875" style="287" bestFit="1" customWidth="1"/>
    <col min="3594" max="3594" width="8.28515625" style="287" bestFit="1" customWidth="1"/>
    <col min="3595" max="3835" width="9.140625" style="287"/>
    <col min="3836" max="3836" width="3.7109375" style="287" customWidth="1"/>
    <col min="3837" max="3837" width="82.5703125" style="287" customWidth="1"/>
    <col min="3838" max="3839" width="0" style="287" hidden="1" customWidth="1"/>
    <col min="3840" max="3842" width="14.7109375" style="287" customWidth="1"/>
    <col min="3843" max="3843" width="3.7109375" style="287" customWidth="1"/>
    <col min="3844" max="3844" width="10.42578125" style="287" bestFit="1" customWidth="1"/>
    <col min="3845" max="3845" width="9.140625" style="287"/>
    <col min="3846" max="3846" width="3.7109375" style="287" customWidth="1"/>
    <col min="3847" max="3847" width="38.85546875" style="287" bestFit="1" customWidth="1"/>
    <col min="3848" max="3848" width="7.28515625" style="287" bestFit="1" customWidth="1"/>
    <col min="3849" max="3849" width="18.85546875" style="287" bestFit="1" customWidth="1"/>
    <col min="3850" max="3850" width="8.28515625" style="287" bestFit="1" customWidth="1"/>
    <col min="3851" max="4091" width="9.140625" style="287"/>
    <col min="4092" max="4092" width="3.7109375" style="287" customWidth="1"/>
    <col min="4093" max="4093" width="82.5703125" style="287" customWidth="1"/>
    <col min="4094" max="4095" width="0" style="287" hidden="1" customWidth="1"/>
    <col min="4096" max="4098" width="14.7109375" style="287" customWidth="1"/>
    <col min="4099" max="4099" width="3.7109375" style="287" customWidth="1"/>
    <col min="4100" max="4100" width="10.42578125" style="287" bestFit="1" customWidth="1"/>
    <col min="4101" max="4101" width="9.140625" style="287"/>
    <col min="4102" max="4102" width="3.7109375" style="287" customWidth="1"/>
    <col min="4103" max="4103" width="38.85546875" style="287" bestFit="1" customWidth="1"/>
    <col min="4104" max="4104" width="7.28515625" style="287" bestFit="1" customWidth="1"/>
    <col min="4105" max="4105" width="18.85546875" style="287" bestFit="1" customWidth="1"/>
    <col min="4106" max="4106" width="8.28515625" style="287" bestFit="1" customWidth="1"/>
    <col min="4107" max="4347" width="9.140625" style="287"/>
    <col min="4348" max="4348" width="3.7109375" style="287" customWidth="1"/>
    <col min="4349" max="4349" width="82.5703125" style="287" customWidth="1"/>
    <col min="4350" max="4351" width="0" style="287" hidden="1" customWidth="1"/>
    <col min="4352" max="4354" width="14.7109375" style="287" customWidth="1"/>
    <col min="4355" max="4355" width="3.7109375" style="287" customWidth="1"/>
    <col min="4356" max="4356" width="10.42578125" style="287" bestFit="1" customWidth="1"/>
    <col min="4357" max="4357" width="9.140625" style="287"/>
    <col min="4358" max="4358" width="3.7109375" style="287" customWidth="1"/>
    <col min="4359" max="4359" width="38.85546875" style="287" bestFit="1" customWidth="1"/>
    <col min="4360" max="4360" width="7.28515625" style="287" bestFit="1" customWidth="1"/>
    <col min="4361" max="4361" width="18.85546875" style="287" bestFit="1" customWidth="1"/>
    <col min="4362" max="4362" width="8.28515625" style="287" bestFit="1" customWidth="1"/>
    <col min="4363" max="4603" width="9.140625" style="287"/>
    <col min="4604" max="4604" width="3.7109375" style="287" customWidth="1"/>
    <col min="4605" max="4605" width="82.5703125" style="287" customWidth="1"/>
    <col min="4606" max="4607" width="0" style="287" hidden="1" customWidth="1"/>
    <col min="4608" max="4610" width="14.7109375" style="287" customWidth="1"/>
    <col min="4611" max="4611" width="3.7109375" style="287" customWidth="1"/>
    <col min="4612" max="4612" width="10.42578125" style="287" bestFit="1" customWidth="1"/>
    <col min="4613" max="4613" width="9.140625" style="287"/>
    <col min="4614" max="4614" width="3.7109375" style="287" customWidth="1"/>
    <col min="4615" max="4615" width="38.85546875" style="287" bestFit="1" customWidth="1"/>
    <col min="4616" max="4616" width="7.28515625" style="287" bestFit="1" customWidth="1"/>
    <col min="4617" max="4617" width="18.85546875" style="287" bestFit="1" customWidth="1"/>
    <col min="4618" max="4618" width="8.28515625" style="287" bestFit="1" customWidth="1"/>
    <col min="4619" max="4859" width="9.140625" style="287"/>
    <col min="4860" max="4860" width="3.7109375" style="287" customWidth="1"/>
    <col min="4861" max="4861" width="82.5703125" style="287" customWidth="1"/>
    <col min="4862" max="4863" width="0" style="287" hidden="1" customWidth="1"/>
    <col min="4864" max="4866" width="14.7109375" style="287" customWidth="1"/>
    <col min="4867" max="4867" width="3.7109375" style="287" customWidth="1"/>
    <col min="4868" max="4868" width="10.42578125" style="287" bestFit="1" customWidth="1"/>
    <col min="4869" max="4869" width="9.140625" style="287"/>
    <col min="4870" max="4870" width="3.7109375" style="287" customWidth="1"/>
    <col min="4871" max="4871" width="38.85546875" style="287" bestFit="1" customWidth="1"/>
    <col min="4872" max="4872" width="7.28515625" style="287" bestFit="1" customWidth="1"/>
    <col min="4873" max="4873" width="18.85546875" style="287" bestFit="1" customWidth="1"/>
    <col min="4874" max="4874" width="8.28515625" style="287" bestFit="1" customWidth="1"/>
    <col min="4875" max="5115" width="9.140625" style="287"/>
    <col min="5116" max="5116" width="3.7109375" style="287" customWidth="1"/>
    <col min="5117" max="5117" width="82.5703125" style="287" customWidth="1"/>
    <col min="5118" max="5119" width="0" style="287" hidden="1" customWidth="1"/>
    <col min="5120" max="5122" width="14.7109375" style="287" customWidth="1"/>
    <col min="5123" max="5123" width="3.7109375" style="287" customWidth="1"/>
    <col min="5124" max="5124" width="10.42578125" style="287" bestFit="1" customWidth="1"/>
    <col min="5125" max="5125" width="9.140625" style="287"/>
    <col min="5126" max="5126" width="3.7109375" style="287" customWidth="1"/>
    <col min="5127" max="5127" width="38.85546875" style="287" bestFit="1" customWidth="1"/>
    <col min="5128" max="5128" width="7.28515625" style="287" bestFit="1" customWidth="1"/>
    <col min="5129" max="5129" width="18.85546875" style="287" bestFit="1" customWidth="1"/>
    <col min="5130" max="5130" width="8.28515625" style="287" bestFit="1" customWidth="1"/>
    <col min="5131" max="5371" width="9.140625" style="287"/>
    <col min="5372" max="5372" width="3.7109375" style="287" customWidth="1"/>
    <col min="5373" max="5373" width="82.5703125" style="287" customWidth="1"/>
    <col min="5374" max="5375" width="0" style="287" hidden="1" customWidth="1"/>
    <col min="5376" max="5378" width="14.7109375" style="287" customWidth="1"/>
    <col min="5379" max="5379" width="3.7109375" style="287" customWidth="1"/>
    <col min="5380" max="5380" width="10.42578125" style="287" bestFit="1" customWidth="1"/>
    <col min="5381" max="5381" width="9.140625" style="287"/>
    <col min="5382" max="5382" width="3.7109375" style="287" customWidth="1"/>
    <col min="5383" max="5383" width="38.85546875" style="287" bestFit="1" customWidth="1"/>
    <col min="5384" max="5384" width="7.28515625" style="287" bestFit="1" customWidth="1"/>
    <col min="5385" max="5385" width="18.85546875" style="287" bestFit="1" customWidth="1"/>
    <col min="5386" max="5386" width="8.28515625" style="287" bestFit="1" customWidth="1"/>
    <col min="5387" max="5627" width="9.140625" style="287"/>
    <col min="5628" max="5628" width="3.7109375" style="287" customWidth="1"/>
    <col min="5629" max="5629" width="82.5703125" style="287" customWidth="1"/>
    <col min="5630" max="5631" width="0" style="287" hidden="1" customWidth="1"/>
    <col min="5632" max="5634" width="14.7109375" style="287" customWidth="1"/>
    <col min="5635" max="5635" width="3.7109375" style="287" customWidth="1"/>
    <col min="5636" max="5636" width="10.42578125" style="287" bestFit="1" customWidth="1"/>
    <col min="5637" max="5637" width="9.140625" style="287"/>
    <col min="5638" max="5638" width="3.7109375" style="287" customWidth="1"/>
    <col min="5639" max="5639" width="38.85546875" style="287" bestFit="1" customWidth="1"/>
    <col min="5640" max="5640" width="7.28515625" style="287" bestFit="1" customWidth="1"/>
    <col min="5641" max="5641" width="18.85546875" style="287" bestFit="1" customWidth="1"/>
    <col min="5642" max="5642" width="8.28515625" style="287" bestFit="1" customWidth="1"/>
    <col min="5643" max="5883" width="9.140625" style="287"/>
    <col min="5884" max="5884" width="3.7109375" style="287" customWidth="1"/>
    <col min="5885" max="5885" width="82.5703125" style="287" customWidth="1"/>
    <col min="5886" max="5887" width="0" style="287" hidden="1" customWidth="1"/>
    <col min="5888" max="5890" width="14.7109375" style="287" customWidth="1"/>
    <col min="5891" max="5891" width="3.7109375" style="287" customWidth="1"/>
    <col min="5892" max="5892" width="10.42578125" style="287" bestFit="1" customWidth="1"/>
    <col min="5893" max="5893" width="9.140625" style="287"/>
    <col min="5894" max="5894" width="3.7109375" style="287" customWidth="1"/>
    <col min="5895" max="5895" width="38.85546875" style="287" bestFit="1" customWidth="1"/>
    <col min="5896" max="5896" width="7.28515625" style="287" bestFit="1" customWidth="1"/>
    <col min="5897" max="5897" width="18.85546875" style="287" bestFit="1" customWidth="1"/>
    <col min="5898" max="5898" width="8.28515625" style="287" bestFit="1" customWidth="1"/>
    <col min="5899" max="6139" width="9.140625" style="287"/>
    <col min="6140" max="6140" width="3.7109375" style="287" customWidth="1"/>
    <col min="6141" max="6141" width="82.5703125" style="287" customWidth="1"/>
    <col min="6142" max="6143" width="0" style="287" hidden="1" customWidth="1"/>
    <col min="6144" max="6146" width="14.7109375" style="287" customWidth="1"/>
    <col min="6147" max="6147" width="3.7109375" style="287" customWidth="1"/>
    <col min="6148" max="6148" width="10.42578125" style="287" bestFit="1" customWidth="1"/>
    <col min="6149" max="6149" width="9.140625" style="287"/>
    <col min="6150" max="6150" width="3.7109375" style="287" customWidth="1"/>
    <col min="6151" max="6151" width="38.85546875" style="287" bestFit="1" customWidth="1"/>
    <col min="6152" max="6152" width="7.28515625" style="287" bestFit="1" customWidth="1"/>
    <col min="6153" max="6153" width="18.85546875" style="287" bestFit="1" customWidth="1"/>
    <col min="6154" max="6154" width="8.28515625" style="287" bestFit="1" customWidth="1"/>
    <col min="6155" max="6395" width="9.140625" style="287"/>
    <col min="6396" max="6396" width="3.7109375" style="287" customWidth="1"/>
    <col min="6397" max="6397" width="82.5703125" style="287" customWidth="1"/>
    <col min="6398" max="6399" width="0" style="287" hidden="1" customWidth="1"/>
    <col min="6400" max="6402" width="14.7109375" style="287" customWidth="1"/>
    <col min="6403" max="6403" width="3.7109375" style="287" customWidth="1"/>
    <col min="6404" max="6404" width="10.42578125" style="287" bestFit="1" customWidth="1"/>
    <col min="6405" max="6405" width="9.140625" style="287"/>
    <col min="6406" max="6406" width="3.7109375" style="287" customWidth="1"/>
    <col min="6407" max="6407" width="38.85546875" style="287" bestFit="1" customWidth="1"/>
    <col min="6408" max="6408" width="7.28515625" style="287" bestFit="1" customWidth="1"/>
    <col min="6409" max="6409" width="18.85546875" style="287" bestFit="1" customWidth="1"/>
    <col min="6410" max="6410" width="8.28515625" style="287" bestFit="1" customWidth="1"/>
    <col min="6411" max="6651" width="9.140625" style="287"/>
    <col min="6652" max="6652" width="3.7109375" style="287" customWidth="1"/>
    <col min="6653" max="6653" width="82.5703125" style="287" customWidth="1"/>
    <col min="6654" max="6655" width="0" style="287" hidden="1" customWidth="1"/>
    <col min="6656" max="6658" width="14.7109375" style="287" customWidth="1"/>
    <col min="6659" max="6659" width="3.7109375" style="287" customWidth="1"/>
    <col min="6660" max="6660" width="10.42578125" style="287" bestFit="1" customWidth="1"/>
    <col min="6661" max="6661" width="9.140625" style="287"/>
    <col min="6662" max="6662" width="3.7109375" style="287" customWidth="1"/>
    <col min="6663" max="6663" width="38.85546875" style="287" bestFit="1" customWidth="1"/>
    <col min="6664" max="6664" width="7.28515625" style="287" bestFit="1" customWidth="1"/>
    <col min="6665" max="6665" width="18.85546875" style="287" bestFit="1" customWidth="1"/>
    <col min="6666" max="6666" width="8.28515625" style="287" bestFit="1" customWidth="1"/>
    <col min="6667" max="6907" width="9.140625" style="287"/>
    <col min="6908" max="6908" width="3.7109375" style="287" customWidth="1"/>
    <col min="6909" max="6909" width="82.5703125" style="287" customWidth="1"/>
    <col min="6910" max="6911" width="0" style="287" hidden="1" customWidth="1"/>
    <col min="6912" max="6914" width="14.7109375" style="287" customWidth="1"/>
    <col min="6915" max="6915" width="3.7109375" style="287" customWidth="1"/>
    <col min="6916" max="6916" width="10.42578125" style="287" bestFit="1" customWidth="1"/>
    <col min="6917" max="6917" width="9.140625" style="287"/>
    <col min="6918" max="6918" width="3.7109375" style="287" customWidth="1"/>
    <col min="6919" max="6919" width="38.85546875" style="287" bestFit="1" customWidth="1"/>
    <col min="6920" max="6920" width="7.28515625" style="287" bestFit="1" customWidth="1"/>
    <col min="6921" max="6921" width="18.85546875" style="287" bestFit="1" customWidth="1"/>
    <col min="6922" max="6922" width="8.28515625" style="287" bestFit="1" customWidth="1"/>
    <col min="6923" max="7163" width="9.140625" style="287"/>
    <col min="7164" max="7164" width="3.7109375" style="287" customWidth="1"/>
    <col min="7165" max="7165" width="82.5703125" style="287" customWidth="1"/>
    <col min="7166" max="7167" width="0" style="287" hidden="1" customWidth="1"/>
    <col min="7168" max="7170" width="14.7109375" style="287" customWidth="1"/>
    <col min="7171" max="7171" width="3.7109375" style="287" customWidth="1"/>
    <col min="7172" max="7172" width="10.42578125" style="287" bestFit="1" customWidth="1"/>
    <col min="7173" max="7173" width="9.140625" style="287"/>
    <col min="7174" max="7174" width="3.7109375" style="287" customWidth="1"/>
    <col min="7175" max="7175" width="38.85546875" style="287" bestFit="1" customWidth="1"/>
    <col min="7176" max="7176" width="7.28515625" style="287" bestFit="1" customWidth="1"/>
    <col min="7177" max="7177" width="18.85546875" style="287" bestFit="1" customWidth="1"/>
    <col min="7178" max="7178" width="8.28515625" style="287" bestFit="1" customWidth="1"/>
    <col min="7179" max="7419" width="9.140625" style="287"/>
    <col min="7420" max="7420" width="3.7109375" style="287" customWidth="1"/>
    <col min="7421" max="7421" width="82.5703125" style="287" customWidth="1"/>
    <col min="7422" max="7423" width="0" style="287" hidden="1" customWidth="1"/>
    <col min="7424" max="7426" width="14.7109375" style="287" customWidth="1"/>
    <col min="7427" max="7427" width="3.7109375" style="287" customWidth="1"/>
    <col min="7428" max="7428" width="10.42578125" style="287" bestFit="1" customWidth="1"/>
    <col min="7429" max="7429" width="9.140625" style="287"/>
    <col min="7430" max="7430" width="3.7109375" style="287" customWidth="1"/>
    <col min="7431" max="7431" width="38.85546875" style="287" bestFit="1" customWidth="1"/>
    <col min="7432" max="7432" width="7.28515625" style="287" bestFit="1" customWidth="1"/>
    <col min="7433" max="7433" width="18.85546875" style="287" bestFit="1" customWidth="1"/>
    <col min="7434" max="7434" width="8.28515625" style="287" bestFit="1" customWidth="1"/>
    <col min="7435" max="7675" width="9.140625" style="287"/>
    <col min="7676" max="7676" width="3.7109375" style="287" customWidth="1"/>
    <col min="7677" max="7677" width="82.5703125" style="287" customWidth="1"/>
    <col min="7678" max="7679" width="0" style="287" hidden="1" customWidth="1"/>
    <col min="7680" max="7682" width="14.7109375" style="287" customWidth="1"/>
    <col min="7683" max="7683" width="3.7109375" style="287" customWidth="1"/>
    <col min="7684" max="7684" width="10.42578125" style="287" bestFit="1" customWidth="1"/>
    <col min="7685" max="7685" width="9.140625" style="287"/>
    <col min="7686" max="7686" width="3.7109375" style="287" customWidth="1"/>
    <col min="7687" max="7687" width="38.85546875" style="287" bestFit="1" customWidth="1"/>
    <col min="7688" max="7688" width="7.28515625" style="287" bestFit="1" customWidth="1"/>
    <col min="7689" max="7689" width="18.85546875" style="287" bestFit="1" customWidth="1"/>
    <col min="7690" max="7690" width="8.28515625" style="287" bestFit="1" customWidth="1"/>
    <col min="7691" max="7931" width="9.140625" style="287"/>
    <col min="7932" max="7932" width="3.7109375" style="287" customWidth="1"/>
    <col min="7933" max="7933" width="82.5703125" style="287" customWidth="1"/>
    <col min="7934" max="7935" width="0" style="287" hidden="1" customWidth="1"/>
    <col min="7936" max="7938" width="14.7109375" style="287" customWidth="1"/>
    <col min="7939" max="7939" width="3.7109375" style="287" customWidth="1"/>
    <col min="7940" max="7940" width="10.42578125" style="287" bestFit="1" customWidth="1"/>
    <col min="7941" max="7941" width="9.140625" style="287"/>
    <col min="7942" max="7942" width="3.7109375" style="287" customWidth="1"/>
    <col min="7943" max="7943" width="38.85546875" style="287" bestFit="1" customWidth="1"/>
    <col min="7944" max="7944" width="7.28515625" style="287" bestFit="1" customWidth="1"/>
    <col min="7945" max="7945" width="18.85546875" style="287" bestFit="1" customWidth="1"/>
    <col min="7946" max="7946" width="8.28515625" style="287" bestFit="1" customWidth="1"/>
    <col min="7947" max="8187" width="9.140625" style="287"/>
    <col min="8188" max="8188" width="3.7109375" style="287" customWidth="1"/>
    <col min="8189" max="8189" width="82.5703125" style="287" customWidth="1"/>
    <col min="8190" max="8191" width="0" style="287" hidden="1" customWidth="1"/>
    <col min="8192" max="8194" width="14.7109375" style="287" customWidth="1"/>
    <col min="8195" max="8195" width="3.7109375" style="287" customWidth="1"/>
    <col min="8196" max="8196" width="10.42578125" style="287" bestFit="1" customWidth="1"/>
    <col min="8197" max="8197" width="9.140625" style="287"/>
    <col min="8198" max="8198" width="3.7109375" style="287" customWidth="1"/>
    <col min="8199" max="8199" width="38.85546875" style="287" bestFit="1" customWidth="1"/>
    <col min="8200" max="8200" width="7.28515625" style="287" bestFit="1" customWidth="1"/>
    <col min="8201" max="8201" width="18.85546875" style="287" bestFit="1" customWidth="1"/>
    <col min="8202" max="8202" width="8.28515625" style="287" bestFit="1" customWidth="1"/>
    <col min="8203" max="8443" width="9.140625" style="287"/>
    <col min="8444" max="8444" width="3.7109375" style="287" customWidth="1"/>
    <col min="8445" max="8445" width="82.5703125" style="287" customWidth="1"/>
    <col min="8446" max="8447" width="0" style="287" hidden="1" customWidth="1"/>
    <col min="8448" max="8450" width="14.7109375" style="287" customWidth="1"/>
    <col min="8451" max="8451" width="3.7109375" style="287" customWidth="1"/>
    <col min="8452" max="8452" width="10.42578125" style="287" bestFit="1" customWidth="1"/>
    <col min="8453" max="8453" width="9.140625" style="287"/>
    <col min="8454" max="8454" width="3.7109375" style="287" customWidth="1"/>
    <col min="8455" max="8455" width="38.85546875" style="287" bestFit="1" customWidth="1"/>
    <col min="8456" max="8456" width="7.28515625" style="287" bestFit="1" customWidth="1"/>
    <col min="8457" max="8457" width="18.85546875" style="287" bestFit="1" customWidth="1"/>
    <col min="8458" max="8458" width="8.28515625" style="287" bestFit="1" customWidth="1"/>
    <col min="8459" max="8699" width="9.140625" style="287"/>
    <col min="8700" max="8700" width="3.7109375" style="287" customWidth="1"/>
    <col min="8701" max="8701" width="82.5703125" style="287" customWidth="1"/>
    <col min="8702" max="8703" width="0" style="287" hidden="1" customWidth="1"/>
    <col min="8704" max="8706" width="14.7109375" style="287" customWidth="1"/>
    <col min="8707" max="8707" width="3.7109375" style="287" customWidth="1"/>
    <col min="8708" max="8708" width="10.42578125" style="287" bestFit="1" customWidth="1"/>
    <col min="8709" max="8709" width="9.140625" style="287"/>
    <col min="8710" max="8710" width="3.7109375" style="287" customWidth="1"/>
    <col min="8711" max="8711" width="38.85546875" style="287" bestFit="1" customWidth="1"/>
    <col min="8712" max="8712" width="7.28515625" style="287" bestFit="1" customWidth="1"/>
    <col min="8713" max="8713" width="18.85546875" style="287" bestFit="1" customWidth="1"/>
    <col min="8714" max="8714" width="8.28515625" style="287" bestFit="1" customWidth="1"/>
    <col min="8715" max="8955" width="9.140625" style="287"/>
    <col min="8956" max="8956" width="3.7109375" style="287" customWidth="1"/>
    <col min="8957" max="8957" width="82.5703125" style="287" customWidth="1"/>
    <col min="8958" max="8959" width="0" style="287" hidden="1" customWidth="1"/>
    <col min="8960" max="8962" width="14.7109375" style="287" customWidth="1"/>
    <col min="8963" max="8963" width="3.7109375" style="287" customWidth="1"/>
    <col min="8964" max="8964" width="10.42578125" style="287" bestFit="1" customWidth="1"/>
    <col min="8965" max="8965" width="9.140625" style="287"/>
    <col min="8966" max="8966" width="3.7109375" style="287" customWidth="1"/>
    <col min="8967" max="8967" width="38.85546875" style="287" bestFit="1" customWidth="1"/>
    <col min="8968" max="8968" width="7.28515625" style="287" bestFit="1" customWidth="1"/>
    <col min="8969" max="8969" width="18.85546875" style="287" bestFit="1" customWidth="1"/>
    <col min="8970" max="8970" width="8.28515625" style="287" bestFit="1" customWidth="1"/>
    <col min="8971" max="9211" width="9.140625" style="287"/>
    <col min="9212" max="9212" width="3.7109375" style="287" customWidth="1"/>
    <col min="9213" max="9213" width="82.5703125" style="287" customWidth="1"/>
    <col min="9214" max="9215" width="0" style="287" hidden="1" customWidth="1"/>
    <col min="9216" max="9218" width="14.7109375" style="287" customWidth="1"/>
    <col min="9219" max="9219" width="3.7109375" style="287" customWidth="1"/>
    <col min="9220" max="9220" width="10.42578125" style="287" bestFit="1" customWidth="1"/>
    <col min="9221" max="9221" width="9.140625" style="287"/>
    <col min="9222" max="9222" width="3.7109375" style="287" customWidth="1"/>
    <col min="9223" max="9223" width="38.85546875" style="287" bestFit="1" customWidth="1"/>
    <col min="9224" max="9224" width="7.28515625" style="287" bestFit="1" customWidth="1"/>
    <col min="9225" max="9225" width="18.85546875" style="287" bestFit="1" customWidth="1"/>
    <col min="9226" max="9226" width="8.28515625" style="287" bestFit="1" customWidth="1"/>
    <col min="9227" max="9467" width="9.140625" style="287"/>
    <col min="9468" max="9468" width="3.7109375" style="287" customWidth="1"/>
    <col min="9469" max="9469" width="82.5703125" style="287" customWidth="1"/>
    <col min="9470" max="9471" width="0" style="287" hidden="1" customWidth="1"/>
    <col min="9472" max="9474" width="14.7109375" style="287" customWidth="1"/>
    <col min="9475" max="9475" width="3.7109375" style="287" customWidth="1"/>
    <col min="9476" max="9476" width="10.42578125" style="287" bestFit="1" customWidth="1"/>
    <col min="9477" max="9477" width="9.140625" style="287"/>
    <col min="9478" max="9478" width="3.7109375" style="287" customWidth="1"/>
    <col min="9479" max="9479" width="38.85546875" style="287" bestFit="1" customWidth="1"/>
    <col min="9480" max="9480" width="7.28515625" style="287" bestFit="1" customWidth="1"/>
    <col min="9481" max="9481" width="18.85546875" style="287" bestFit="1" customWidth="1"/>
    <col min="9482" max="9482" width="8.28515625" style="287" bestFit="1" customWidth="1"/>
    <col min="9483" max="9723" width="9.140625" style="287"/>
    <col min="9724" max="9724" width="3.7109375" style="287" customWidth="1"/>
    <col min="9725" max="9725" width="82.5703125" style="287" customWidth="1"/>
    <col min="9726" max="9727" width="0" style="287" hidden="1" customWidth="1"/>
    <col min="9728" max="9730" width="14.7109375" style="287" customWidth="1"/>
    <col min="9731" max="9731" width="3.7109375" style="287" customWidth="1"/>
    <col min="9732" max="9732" width="10.42578125" style="287" bestFit="1" customWidth="1"/>
    <col min="9733" max="9733" width="9.140625" style="287"/>
    <col min="9734" max="9734" width="3.7109375" style="287" customWidth="1"/>
    <col min="9735" max="9735" width="38.85546875" style="287" bestFit="1" customWidth="1"/>
    <col min="9736" max="9736" width="7.28515625" style="287" bestFit="1" customWidth="1"/>
    <col min="9737" max="9737" width="18.85546875" style="287" bestFit="1" customWidth="1"/>
    <col min="9738" max="9738" width="8.28515625" style="287" bestFit="1" customWidth="1"/>
    <col min="9739" max="9979" width="9.140625" style="287"/>
    <col min="9980" max="9980" width="3.7109375" style="287" customWidth="1"/>
    <col min="9981" max="9981" width="82.5703125" style="287" customWidth="1"/>
    <col min="9982" max="9983" width="0" style="287" hidden="1" customWidth="1"/>
    <col min="9984" max="9986" width="14.7109375" style="287" customWidth="1"/>
    <col min="9987" max="9987" width="3.7109375" style="287" customWidth="1"/>
    <col min="9988" max="9988" width="10.42578125" style="287" bestFit="1" customWidth="1"/>
    <col min="9989" max="9989" width="9.140625" style="287"/>
    <col min="9990" max="9990" width="3.7109375" style="287" customWidth="1"/>
    <col min="9991" max="9991" width="38.85546875" style="287" bestFit="1" customWidth="1"/>
    <col min="9992" max="9992" width="7.28515625" style="287" bestFit="1" customWidth="1"/>
    <col min="9993" max="9993" width="18.85546875" style="287" bestFit="1" customWidth="1"/>
    <col min="9994" max="9994" width="8.28515625" style="287" bestFit="1" customWidth="1"/>
    <col min="9995" max="10235" width="9.140625" style="287"/>
    <col min="10236" max="10236" width="3.7109375" style="287" customWidth="1"/>
    <col min="10237" max="10237" width="82.5703125" style="287" customWidth="1"/>
    <col min="10238" max="10239" width="0" style="287" hidden="1" customWidth="1"/>
    <col min="10240" max="10242" width="14.7109375" style="287" customWidth="1"/>
    <col min="10243" max="10243" width="3.7109375" style="287" customWidth="1"/>
    <col min="10244" max="10244" width="10.42578125" style="287" bestFit="1" customWidth="1"/>
    <col min="10245" max="10245" width="9.140625" style="287"/>
    <col min="10246" max="10246" width="3.7109375" style="287" customWidth="1"/>
    <col min="10247" max="10247" width="38.85546875" style="287" bestFit="1" customWidth="1"/>
    <col min="10248" max="10248" width="7.28515625" style="287" bestFit="1" customWidth="1"/>
    <col min="10249" max="10249" width="18.85546875" style="287" bestFit="1" customWidth="1"/>
    <col min="10250" max="10250" width="8.28515625" style="287" bestFit="1" customWidth="1"/>
    <col min="10251" max="10491" width="9.140625" style="287"/>
    <col min="10492" max="10492" width="3.7109375" style="287" customWidth="1"/>
    <col min="10493" max="10493" width="82.5703125" style="287" customWidth="1"/>
    <col min="10494" max="10495" width="0" style="287" hidden="1" customWidth="1"/>
    <col min="10496" max="10498" width="14.7109375" style="287" customWidth="1"/>
    <col min="10499" max="10499" width="3.7109375" style="287" customWidth="1"/>
    <col min="10500" max="10500" width="10.42578125" style="287" bestFit="1" customWidth="1"/>
    <col min="10501" max="10501" width="9.140625" style="287"/>
    <col min="10502" max="10502" width="3.7109375" style="287" customWidth="1"/>
    <col min="10503" max="10503" width="38.85546875" style="287" bestFit="1" customWidth="1"/>
    <col min="10504" max="10504" width="7.28515625" style="287" bestFit="1" customWidth="1"/>
    <col min="10505" max="10505" width="18.85546875" style="287" bestFit="1" customWidth="1"/>
    <col min="10506" max="10506" width="8.28515625" style="287" bestFit="1" customWidth="1"/>
    <col min="10507" max="10747" width="9.140625" style="287"/>
    <col min="10748" max="10748" width="3.7109375" style="287" customWidth="1"/>
    <col min="10749" max="10749" width="82.5703125" style="287" customWidth="1"/>
    <col min="10750" max="10751" width="0" style="287" hidden="1" customWidth="1"/>
    <col min="10752" max="10754" width="14.7109375" style="287" customWidth="1"/>
    <col min="10755" max="10755" width="3.7109375" style="287" customWidth="1"/>
    <col min="10756" max="10756" width="10.42578125" style="287" bestFit="1" customWidth="1"/>
    <col min="10757" max="10757" width="9.140625" style="287"/>
    <col min="10758" max="10758" width="3.7109375" style="287" customWidth="1"/>
    <col min="10759" max="10759" width="38.85546875" style="287" bestFit="1" customWidth="1"/>
    <col min="10760" max="10760" width="7.28515625" style="287" bestFit="1" customWidth="1"/>
    <col min="10761" max="10761" width="18.85546875" style="287" bestFit="1" customWidth="1"/>
    <col min="10762" max="10762" width="8.28515625" style="287" bestFit="1" customWidth="1"/>
    <col min="10763" max="11003" width="9.140625" style="287"/>
    <col min="11004" max="11004" width="3.7109375" style="287" customWidth="1"/>
    <col min="11005" max="11005" width="82.5703125" style="287" customWidth="1"/>
    <col min="11006" max="11007" width="0" style="287" hidden="1" customWidth="1"/>
    <col min="11008" max="11010" width="14.7109375" style="287" customWidth="1"/>
    <col min="11011" max="11011" width="3.7109375" style="287" customWidth="1"/>
    <col min="11012" max="11012" width="10.42578125" style="287" bestFit="1" customWidth="1"/>
    <col min="11013" max="11013" width="9.140625" style="287"/>
    <col min="11014" max="11014" width="3.7109375" style="287" customWidth="1"/>
    <col min="11015" max="11015" width="38.85546875" style="287" bestFit="1" customWidth="1"/>
    <col min="11016" max="11016" width="7.28515625" style="287" bestFit="1" customWidth="1"/>
    <col min="11017" max="11017" width="18.85546875" style="287" bestFit="1" customWidth="1"/>
    <col min="11018" max="11018" width="8.28515625" style="287" bestFit="1" customWidth="1"/>
    <col min="11019" max="11259" width="9.140625" style="287"/>
    <col min="11260" max="11260" width="3.7109375" style="287" customWidth="1"/>
    <col min="11261" max="11261" width="82.5703125" style="287" customWidth="1"/>
    <col min="11262" max="11263" width="0" style="287" hidden="1" customWidth="1"/>
    <col min="11264" max="11266" width="14.7109375" style="287" customWidth="1"/>
    <col min="11267" max="11267" width="3.7109375" style="287" customWidth="1"/>
    <col min="11268" max="11268" width="10.42578125" style="287" bestFit="1" customWidth="1"/>
    <col min="11269" max="11269" width="9.140625" style="287"/>
    <col min="11270" max="11270" width="3.7109375" style="287" customWidth="1"/>
    <col min="11271" max="11271" width="38.85546875" style="287" bestFit="1" customWidth="1"/>
    <col min="11272" max="11272" width="7.28515625" style="287" bestFit="1" customWidth="1"/>
    <col min="11273" max="11273" width="18.85546875" style="287" bestFit="1" customWidth="1"/>
    <col min="11274" max="11274" width="8.28515625" style="287" bestFit="1" customWidth="1"/>
    <col min="11275" max="11515" width="9.140625" style="287"/>
    <col min="11516" max="11516" width="3.7109375" style="287" customWidth="1"/>
    <col min="11517" max="11517" width="82.5703125" style="287" customWidth="1"/>
    <col min="11518" max="11519" width="0" style="287" hidden="1" customWidth="1"/>
    <col min="11520" max="11522" width="14.7109375" style="287" customWidth="1"/>
    <col min="11523" max="11523" width="3.7109375" style="287" customWidth="1"/>
    <col min="11524" max="11524" width="10.42578125" style="287" bestFit="1" customWidth="1"/>
    <col min="11525" max="11525" width="9.140625" style="287"/>
    <col min="11526" max="11526" width="3.7109375" style="287" customWidth="1"/>
    <col min="11527" max="11527" width="38.85546875" style="287" bestFit="1" customWidth="1"/>
    <col min="11528" max="11528" width="7.28515625" style="287" bestFit="1" customWidth="1"/>
    <col min="11529" max="11529" width="18.85546875" style="287" bestFit="1" customWidth="1"/>
    <col min="11530" max="11530" width="8.28515625" style="287" bestFit="1" customWidth="1"/>
    <col min="11531" max="11771" width="9.140625" style="287"/>
    <col min="11772" max="11772" width="3.7109375" style="287" customWidth="1"/>
    <col min="11773" max="11773" width="82.5703125" style="287" customWidth="1"/>
    <col min="11774" max="11775" width="0" style="287" hidden="1" customWidth="1"/>
    <col min="11776" max="11778" width="14.7109375" style="287" customWidth="1"/>
    <col min="11779" max="11779" width="3.7109375" style="287" customWidth="1"/>
    <col min="11780" max="11780" width="10.42578125" style="287" bestFit="1" customWidth="1"/>
    <col min="11781" max="11781" width="9.140625" style="287"/>
    <col min="11782" max="11782" width="3.7109375" style="287" customWidth="1"/>
    <col min="11783" max="11783" width="38.85546875" style="287" bestFit="1" customWidth="1"/>
    <col min="11784" max="11784" width="7.28515625" style="287" bestFit="1" customWidth="1"/>
    <col min="11785" max="11785" width="18.85546875" style="287" bestFit="1" customWidth="1"/>
    <col min="11786" max="11786" width="8.28515625" style="287" bestFit="1" customWidth="1"/>
    <col min="11787" max="12027" width="9.140625" style="287"/>
    <col min="12028" max="12028" width="3.7109375" style="287" customWidth="1"/>
    <col min="12029" max="12029" width="82.5703125" style="287" customWidth="1"/>
    <col min="12030" max="12031" width="0" style="287" hidden="1" customWidth="1"/>
    <col min="12032" max="12034" width="14.7109375" style="287" customWidth="1"/>
    <col min="12035" max="12035" width="3.7109375" style="287" customWidth="1"/>
    <col min="12036" max="12036" width="10.42578125" style="287" bestFit="1" customWidth="1"/>
    <col min="12037" max="12037" width="9.140625" style="287"/>
    <col min="12038" max="12038" width="3.7109375" style="287" customWidth="1"/>
    <col min="12039" max="12039" width="38.85546875" style="287" bestFit="1" customWidth="1"/>
    <col min="12040" max="12040" width="7.28515625" style="287" bestFit="1" customWidth="1"/>
    <col min="12041" max="12041" width="18.85546875" style="287" bestFit="1" customWidth="1"/>
    <col min="12042" max="12042" width="8.28515625" style="287" bestFit="1" customWidth="1"/>
    <col min="12043" max="12283" width="9.140625" style="287"/>
    <col min="12284" max="12284" width="3.7109375" style="287" customWidth="1"/>
    <col min="12285" max="12285" width="82.5703125" style="287" customWidth="1"/>
    <col min="12286" max="12287" width="0" style="287" hidden="1" customWidth="1"/>
    <col min="12288" max="12290" width="14.7109375" style="287" customWidth="1"/>
    <col min="12291" max="12291" width="3.7109375" style="287" customWidth="1"/>
    <col min="12292" max="12292" width="10.42578125" style="287" bestFit="1" customWidth="1"/>
    <col min="12293" max="12293" width="9.140625" style="287"/>
    <col min="12294" max="12294" width="3.7109375" style="287" customWidth="1"/>
    <col min="12295" max="12295" width="38.85546875" style="287" bestFit="1" customWidth="1"/>
    <col min="12296" max="12296" width="7.28515625" style="287" bestFit="1" customWidth="1"/>
    <col min="12297" max="12297" width="18.85546875" style="287" bestFit="1" customWidth="1"/>
    <col min="12298" max="12298" width="8.28515625" style="287" bestFit="1" customWidth="1"/>
    <col min="12299" max="12539" width="9.140625" style="287"/>
    <col min="12540" max="12540" width="3.7109375" style="287" customWidth="1"/>
    <col min="12541" max="12541" width="82.5703125" style="287" customWidth="1"/>
    <col min="12542" max="12543" width="0" style="287" hidden="1" customWidth="1"/>
    <col min="12544" max="12546" width="14.7109375" style="287" customWidth="1"/>
    <col min="12547" max="12547" width="3.7109375" style="287" customWidth="1"/>
    <col min="12548" max="12548" width="10.42578125" style="287" bestFit="1" customWidth="1"/>
    <col min="12549" max="12549" width="9.140625" style="287"/>
    <col min="12550" max="12550" width="3.7109375" style="287" customWidth="1"/>
    <col min="12551" max="12551" width="38.85546875" style="287" bestFit="1" customWidth="1"/>
    <col min="12552" max="12552" width="7.28515625" style="287" bestFit="1" customWidth="1"/>
    <col min="12553" max="12553" width="18.85546875" style="287" bestFit="1" customWidth="1"/>
    <col min="12554" max="12554" width="8.28515625" style="287" bestFit="1" customWidth="1"/>
    <col min="12555" max="12795" width="9.140625" style="287"/>
    <col min="12796" max="12796" width="3.7109375" style="287" customWidth="1"/>
    <col min="12797" max="12797" width="82.5703125" style="287" customWidth="1"/>
    <col min="12798" max="12799" width="0" style="287" hidden="1" customWidth="1"/>
    <col min="12800" max="12802" width="14.7109375" style="287" customWidth="1"/>
    <col min="12803" max="12803" width="3.7109375" style="287" customWidth="1"/>
    <col min="12804" max="12804" width="10.42578125" style="287" bestFit="1" customWidth="1"/>
    <col min="12805" max="12805" width="9.140625" style="287"/>
    <col min="12806" max="12806" width="3.7109375" style="287" customWidth="1"/>
    <col min="12807" max="12807" width="38.85546875" style="287" bestFit="1" customWidth="1"/>
    <col min="12808" max="12808" width="7.28515625" style="287" bestFit="1" customWidth="1"/>
    <col min="12809" max="12809" width="18.85546875" style="287" bestFit="1" customWidth="1"/>
    <col min="12810" max="12810" width="8.28515625" style="287" bestFit="1" customWidth="1"/>
    <col min="12811" max="13051" width="9.140625" style="287"/>
    <col min="13052" max="13052" width="3.7109375" style="287" customWidth="1"/>
    <col min="13053" max="13053" width="82.5703125" style="287" customWidth="1"/>
    <col min="13054" max="13055" width="0" style="287" hidden="1" customWidth="1"/>
    <col min="13056" max="13058" width="14.7109375" style="287" customWidth="1"/>
    <col min="13059" max="13059" width="3.7109375" style="287" customWidth="1"/>
    <col min="13060" max="13060" width="10.42578125" style="287" bestFit="1" customWidth="1"/>
    <col min="13061" max="13061" width="9.140625" style="287"/>
    <col min="13062" max="13062" width="3.7109375" style="287" customWidth="1"/>
    <col min="13063" max="13063" width="38.85546875" style="287" bestFit="1" customWidth="1"/>
    <col min="13064" max="13064" width="7.28515625" style="287" bestFit="1" customWidth="1"/>
    <col min="13065" max="13065" width="18.85546875" style="287" bestFit="1" customWidth="1"/>
    <col min="13066" max="13066" width="8.28515625" style="287" bestFit="1" customWidth="1"/>
    <col min="13067" max="13307" width="9.140625" style="287"/>
    <col min="13308" max="13308" width="3.7109375" style="287" customWidth="1"/>
    <col min="13309" max="13309" width="82.5703125" style="287" customWidth="1"/>
    <col min="13310" max="13311" width="0" style="287" hidden="1" customWidth="1"/>
    <col min="13312" max="13314" width="14.7109375" style="287" customWidth="1"/>
    <col min="13315" max="13315" width="3.7109375" style="287" customWidth="1"/>
    <col min="13316" max="13316" width="10.42578125" style="287" bestFit="1" customWidth="1"/>
    <col min="13317" max="13317" width="9.140625" style="287"/>
    <col min="13318" max="13318" width="3.7109375" style="287" customWidth="1"/>
    <col min="13319" max="13319" width="38.85546875" style="287" bestFit="1" customWidth="1"/>
    <col min="13320" max="13320" width="7.28515625" style="287" bestFit="1" customWidth="1"/>
    <col min="13321" max="13321" width="18.85546875" style="287" bestFit="1" customWidth="1"/>
    <col min="13322" max="13322" width="8.28515625" style="287" bestFit="1" customWidth="1"/>
    <col min="13323" max="13563" width="9.140625" style="287"/>
    <col min="13564" max="13564" width="3.7109375" style="287" customWidth="1"/>
    <col min="13565" max="13565" width="82.5703125" style="287" customWidth="1"/>
    <col min="13566" max="13567" width="0" style="287" hidden="1" customWidth="1"/>
    <col min="13568" max="13570" width="14.7109375" style="287" customWidth="1"/>
    <col min="13571" max="13571" width="3.7109375" style="287" customWidth="1"/>
    <col min="13572" max="13572" width="10.42578125" style="287" bestFit="1" customWidth="1"/>
    <col min="13573" max="13573" width="9.140625" style="287"/>
    <col min="13574" max="13574" width="3.7109375" style="287" customWidth="1"/>
    <col min="13575" max="13575" width="38.85546875" style="287" bestFit="1" customWidth="1"/>
    <col min="13576" max="13576" width="7.28515625" style="287" bestFit="1" customWidth="1"/>
    <col min="13577" max="13577" width="18.85546875" style="287" bestFit="1" customWidth="1"/>
    <col min="13578" max="13578" width="8.28515625" style="287" bestFit="1" customWidth="1"/>
    <col min="13579" max="13819" width="9.140625" style="287"/>
    <col min="13820" max="13820" width="3.7109375" style="287" customWidth="1"/>
    <col min="13821" max="13821" width="82.5703125" style="287" customWidth="1"/>
    <col min="13822" max="13823" width="0" style="287" hidden="1" customWidth="1"/>
    <col min="13824" max="13826" width="14.7109375" style="287" customWidth="1"/>
    <col min="13827" max="13827" width="3.7109375" style="287" customWidth="1"/>
    <col min="13828" max="13828" width="10.42578125" style="287" bestFit="1" customWidth="1"/>
    <col min="13829" max="13829" width="9.140625" style="287"/>
    <col min="13830" max="13830" width="3.7109375" style="287" customWidth="1"/>
    <col min="13831" max="13831" width="38.85546875" style="287" bestFit="1" customWidth="1"/>
    <col min="13832" max="13832" width="7.28515625" style="287" bestFit="1" customWidth="1"/>
    <col min="13833" max="13833" width="18.85546875" style="287" bestFit="1" customWidth="1"/>
    <col min="13834" max="13834" width="8.28515625" style="287" bestFit="1" customWidth="1"/>
    <col min="13835" max="14075" width="9.140625" style="287"/>
    <col min="14076" max="14076" width="3.7109375" style="287" customWidth="1"/>
    <col min="14077" max="14077" width="82.5703125" style="287" customWidth="1"/>
    <col min="14078" max="14079" width="0" style="287" hidden="1" customWidth="1"/>
    <col min="14080" max="14082" width="14.7109375" style="287" customWidth="1"/>
    <col min="14083" max="14083" width="3.7109375" style="287" customWidth="1"/>
    <col min="14084" max="14084" width="10.42578125" style="287" bestFit="1" customWidth="1"/>
    <col min="14085" max="14085" width="9.140625" style="287"/>
    <col min="14086" max="14086" width="3.7109375" style="287" customWidth="1"/>
    <col min="14087" max="14087" width="38.85546875" style="287" bestFit="1" customWidth="1"/>
    <col min="14088" max="14088" width="7.28515625" style="287" bestFit="1" customWidth="1"/>
    <col min="14089" max="14089" width="18.85546875" style="287" bestFit="1" customWidth="1"/>
    <col min="14090" max="14090" width="8.28515625" style="287" bestFit="1" customWidth="1"/>
    <col min="14091" max="14331" width="9.140625" style="287"/>
    <col min="14332" max="14332" width="3.7109375" style="287" customWidth="1"/>
    <col min="14333" max="14333" width="82.5703125" style="287" customWidth="1"/>
    <col min="14334" max="14335" width="0" style="287" hidden="1" customWidth="1"/>
    <col min="14336" max="14338" width="14.7109375" style="287" customWidth="1"/>
    <col min="14339" max="14339" width="3.7109375" style="287" customWidth="1"/>
    <col min="14340" max="14340" width="10.42578125" style="287" bestFit="1" customWidth="1"/>
    <col min="14341" max="14341" width="9.140625" style="287"/>
    <col min="14342" max="14342" width="3.7109375" style="287" customWidth="1"/>
    <col min="14343" max="14343" width="38.85546875" style="287" bestFit="1" customWidth="1"/>
    <col min="14344" max="14344" width="7.28515625" style="287" bestFit="1" customWidth="1"/>
    <col min="14345" max="14345" width="18.85546875" style="287" bestFit="1" customWidth="1"/>
    <col min="14346" max="14346" width="8.28515625" style="287" bestFit="1" customWidth="1"/>
    <col min="14347" max="14587" width="9.140625" style="287"/>
    <col min="14588" max="14588" width="3.7109375" style="287" customWidth="1"/>
    <col min="14589" max="14589" width="82.5703125" style="287" customWidth="1"/>
    <col min="14590" max="14591" width="0" style="287" hidden="1" customWidth="1"/>
    <col min="14592" max="14594" width="14.7109375" style="287" customWidth="1"/>
    <col min="14595" max="14595" width="3.7109375" style="287" customWidth="1"/>
    <col min="14596" max="14596" width="10.42578125" style="287" bestFit="1" customWidth="1"/>
    <col min="14597" max="14597" width="9.140625" style="287"/>
    <col min="14598" max="14598" width="3.7109375" style="287" customWidth="1"/>
    <col min="14599" max="14599" width="38.85546875" style="287" bestFit="1" customWidth="1"/>
    <col min="14600" max="14600" width="7.28515625" style="287" bestFit="1" customWidth="1"/>
    <col min="14601" max="14601" width="18.85546875" style="287" bestFit="1" customWidth="1"/>
    <col min="14602" max="14602" width="8.28515625" style="287" bestFit="1" customWidth="1"/>
    <col min="14603" max="14843" width="9.140625" style="287"/>
    <col min="14844" max="14844" width="3.7109375" style="287" customWidth="1"/>
    <col min="14845" max="14845" width="82.5703125" style="287" customWidth="1"/>
    <col min="14846" max="14847" width="0" style="287" hidden="1" customWidth="1"/>
    <col min="14848" max="14850" width="14.7109375" style="287" customWidth="1"/>
    <col min="14851" max="14851" width="3.7109375" style="287" customWidth="1"/>
    <col min="14852" max="14852" width="10.42578125" style="287" bestFit="1" customWidth="1"/>
    <col min="14853" max="14853" width="9.140625" style="287"/>
    <col min="14854" max="14854" width="3.7109375" style="287" customWidth="1"/>
    <col min="14855" max="14855" width="38.85546875" style="287" bestFit="1" customWidth="1"/>
    <col min="14856" max="14856" width="7.28515625" style="287" bestFit="1" customWidth="1"/>
    <col min="14857" max="14857" width="18.85546875" style="287" bestFit="1" customWidth="1"/>
    <col min="14858" max="14858" width="8.28515625" style="287" bestFit="1" customWidth="1"/>
    <col min="14859" max="15099" width="9.140625" style="287"/>
    <col min="15100" max="15100" width="3.7109375" style="287" customWidth="1"/>
    <col min="15101" max="15101" width="82.5703125" style="287" customWidth="1"/>
    <col min="15102" max="15103" width="0" style="287" hidden="1" customWidth="1"/>
    <col min="15104" max="15106" width="14.7109375" style="287" customWidth="1"/>
    <col min="15107" max="15107" width="3.7109375" style="287" customWidth="1"/>
    <col min="15108" max="15108" width="10.42578125" style="287" bestFit="1" customWidth="1"/>
    <col min="15109" max="15109" width="9.140625" style="287"/>
    <col min="15110" max="15110" width="3.7109375" style="287" customWidth="1"/>
    <col min="15111" max="15111" width="38.85546875" style="287" bestFit="1" customWidth="1"/>
    <col min="15112" max="15112" width="7.28515625" style="287" bestFit="1" customWidth="1"/>
    <col min="15113" max="15113" width="18.85546875" style="287" bestFit="1" customWidth="1"/>
    <col min="15114" max="15114" width="8.28515625" style="287" bestFit="1" customWidth="1"/>
    <col min="15115" max="15355" width="9.140625" style="287"/>
    <col min="15356" max="15356" width="3.7109375" style="287" customWidth="1"/>
    <col min="15357" max="15357" width="82.5703125" style="287" customWidth="1"/>
    <col min="15358" max="15359" width="0" style="287" hidden="1" customWidth="1"/>
    <col min="15360" max="15362" width="14.7109375" style="287" customWidth="1"/>
    <col min="15363" max="15363" width="3.7109375" style="287" customWidth="1"/>
    <col min="15364" max="15364" width="10.42578125" style="287" bestFit="1" customWidth="1"/>
    <col min="15365" max="15365" width="9.140625" style="287"/>
    <col min="15366" max="15366" width="3.7109375" style="287" customWidth="1"/>
    <col min="15367" max="15367" width="38.85546875" style="287" bestFit="1" customWidth="1"/>
    <col min="15368" max="15368" width="7.28515625" style="287" bestFit="1" customWidth="1"/>
    <col min="15369" max="15369" width="18.85546875" style="287" bestFit="1" customWidth="1"/>
    <col min="15370" max="15370" width="8.28515625" style="287" bestFit="1" customWidth="1"/>
    <col min="15371" max="15611" width="9.140625" style="287"/>
    <col min="15612" max="15612" width="3.7109375" style="287" customWidth="1"/>
    <col min="15613" max="15613" width="82.5703125" style="287" customWidth="1"/>
    <col min="15614" max="15615" width="0" style="287" hidden="1" customWidth="1"/>
    <col min="15616" max="15618" width="14.7109375" style="287" customWidth="1"/>
    <col min="15619" max="15619" width="3.7109375" style="287" customWidth="1"/>
    <col min="15620" max="15620" width="10.42578125" style="287" bestFit="1" customWidth="1"/>
    <col min="15621" max="15621" width="9.140625" style="287"/>
    <col min="15622" max="15622" width="3.7109375" style="287" customWidth="1"/>
    <col min="15623" max="15623" width="38.85546875" style="287" bestFit="1" customWidth="1"/>
    <col min="15624" max="15624" width="7.28515625" style="287" bestFit="1" customWidth="1"/>
    <col min="15625" max="15625" width="18.85546875" style="287" bestFit="1" customWidth="1"/>
    <col min="15626" max="15626" width="8.28515625" style="287" bestFit="1" customWidth="1"/>
    <col min="15627" max="15867" width="9.140625" style="287"/>
    <col min="15868" max="15868" width="3.7109375" style="287" customWidth="1"/>
    <col min="15869" max="15869" width="82.5703125" style="287" customWidth="1"/>
    <col min="15870" max="15871" width="0" style="287" hidden="1" customWidth="1"/>
    <col min="15872" max="15874" width="14.7109375" style="287" customWidth="1"/>
    <col min="15875" max="15875" width="3.7109375" style="287" customWidth="1"/>
    <col min="15876" max="15876" width="10.42578125" style="287" bestFit="1" customWidth="1"/>
    <col min="15877" max="15877" width="9.140625" style="287"/>
    <col min="15878" max="15878" width="3.7109375" style="287" customWidth="1"/>
    <col min="15879" max="15879" width="38.85546875" style="287" bestFit="1" customWidth="1"/>
    <col min="15880" max="15880" width="7.28515625" style="287" bestFit="1" customWidth="1"/>
    <col min="15881" max="15881" width="18.85546875" style="287" bestFit="1" customWidth="1"/>
    <col min="15882" max="15882" width="8.28515625" style="287" bestFit="1" customWidth="1"/>
    <col min="15883" max="16123" width="9.140625" style="287"/>
    <col min="16124" max="16124" width="3.7109375" style="287" customWidth="1"/>
    <col min="16125" max="16125" width="82.5703125" style="287" customWidth="1"/>
    <col min="16126" max="16127" width="0" style="287" hidden="1" customWidth="1"/>
    <col min="16128" max="16130" width="14.7109375" style="287" customWidth="1"/>
    <col min="16131" max="16131" width="3.7109375" style="287" customWidth="1"/>
    <col min="16132" max="16132" width="10.42578125" style="287" bestFit="1" customWidth="1"/>
    <col min="16133" max="16133" width="9.140625" style="287"/>
    <col min="16134" max="16134" width="3.7109375" style="287" customWidth="1"/>
    <col min="16135" max="16135" width="38.85546875" style="287" bestFit="1" customWidth="1"/>
    <col min="16136" max="16136" width="7.28515625" style="287" bestFit="1" customWidth="1"/>
    <col min="16137" max="16137" width="18.85546875" style="287" bestFit="1" customWidth="1"/>
    <col min="16138" max="16138" width="8.28515625" style="287" bestFit="1" customWidth="1"/>
    <col min="16139" max="16384" width="9.140625" style="287"/>
  </cols>
  <sheetData>
    <row r="2" spans="1:12">
      <c r="A2" s="287" t="s">
        <v>179</v>
      </c>
      <c r="B2" s="288" t="s">
        <v>0</v>
      </c>
    </row>
    <row r="3" spans="1:12">
      <c r="B3" s="288"/>
    </row>
    <row r="4" spans="1:12" ht="19.5">
      <c r="B4" s="506" t="s">
        <v>202</v>
      </c>
      <c r="G4" s="504"/>
    </row>
    <row r="5" spans="1:12" s="289" customFormat="1" ht="13.5" thickBot="1">
      <c r="B5" s="290"/>
      <c r="C5" s="291"/>
      <c r="D5" s="291"/>
      <c r="E5" s="291"/>
      <c r="F5" s="291"/>
      <c r="G5" s="291"/>
      <c r="H5" s="287"/>
      <c r="I5" s="292"/>
      <c r="J5" s="292"/>
      <c r="K5" s="292"/>
      <c r="L5" s="507"/>
    </row>
    <row r="6" spans="1:12" ht="13.5" thickTop="1">
      <c r="B6" s="293"/>
      <c r="C6" s="293"/>
      <c r="D6" s="293"/>
      <c r="E6" s="293"/>
      <c r="F6" s="293"/>
      <c r="G6" s="293"/>
    </row>
    <row r="7" spans="1:12">
      <c r="B7" s="294" t="s">
        <v>2</v>
      </c>
      <c r="C7" s="508"/>
      <c r="D7" s="508"/>
      <c r="E7" s="508"/>
      <c r="F7" s="508"/>
      <c r="G7" s="508"/>
      <c r="H7" s="508"/>
    </row>
    <row r="8" spans="1:12">
      <c r="B8" s="294"/>
      <c r="C8" s="508"/>
      <c r="D8" s="508"/>
      <c r="E8" s="508"/>
      <c r="F8" s="508"/>
      <c r="G8" s="508"/>
      <c r="H8" s="508"/>
    </row>
    <row r="9" spans="1:12" ht="20.25" customHeight="1">
      <c r="B9" s="509"/>
      <c r="C9" s="510" t="s">
        <v>5</v>
      </c>
      <c r="D9" s="511" t="s">
        <v>5</v>
      </c>
      <c r="E9" s="295"/>
      <c r="F9" s="511" t="s">
        <v>213</v>
      </c>
      <c r="G9" s="331" t="s">
        <v>90</v>
      </c>
      <c r="I9" s="512"/>
    </row>
    <row r="10" spans="1:12" collapsed="1">
      <c r="B10" s="513"/>
      <c r="C10" s="514"/>
      <c r="D10" s="515"/>
      <c r="E10" s="516"/>
      <c r="F10" s="516"/>
      <c r="G10" s="514"/>
    </row>
    <row r="11" spans="1:12">
      <c r="B11" s="517"/>
      <c r="C11" s="518">
        <v>2015</v>
      </c>
      <c r="D11" s="519">
        <v>2014</v>
      </c>
      <c r="E11" s="518">
        <v>2015</v>
      </c>
      <c r="F11" s="519">
        <v>2014</v>
      </c>
      <c r="G11" s="520">
        <v>2014</v>
      </c>
    </row>
    <row r="12" spans="1:12" ht="12.75" customHeight="1">
      <c r="B12" s="1" t="s">
        <v>180</v>
      </c>
      <c r="C12" s="66"/>
      <c r="D12" s="76"/>
      <c r="E12" s="465"/>
      <c r="F12" s="465"/>
      <c r="G12" s="521"/>
    </row>
    <row r="13" spans="1:12" ht="12.75" customHeight="1">
      <c r="B13" s="467" t="s">
        <v>17</v>
      </c>
      <c r="C13" s="274">
        <v>10110</v>
      </c>
      <c r="D13" s="254">
        <v>12169</v>
      </c>
      <c r="E13" s="274">
        <v>31183</v>
      </c>
      <c r="F13" s="497">
        <v>35854</v>
      </c>
      <c r="G13" s="274">
        <v>47569</v>
      </c>
      <c r="I13" s="612"/>
      <c r="J13" s="612"/>
    </row>
    <row r="14" spans="1:12" ht="12.75" customHeight="1">
      <c r="B14" s="486" t="s">
        <v>18</v>
      </c>
      <c r="C14" s="40">
        <v>2245</v>
      </c>
      <c r="D14" s="54">
        <v>3199</v>
      </c>
      <c r="E14" s="492">
        <v>7446</v>
      </c>
      <c r="F14" s="492">
        <v>9301</v>
      </c>
      <c r="G14" s="40">
        <v>11919</v>
      </c>
      <c r="I14" s="612"/>
      <c r="J14" s="612"/>
    </row>
    <row r="15" spans="1:12" ht="12.75" customHeight="1">
      <c r="B15" s="489" t="s">
        <v>115</v>
      </c>
      <c r="C15" s="40">
        <v>1238</v>
      </c>
      <c r="D15" s="54">
        <v>1108</v>
      </c>
      <c r="E15" s="492">
        <v>3562</v>
      </c>
      <c r="F15" s="492">
        <v>4851</v>
      </c>
      <c r="G15" s="40">
        <v>7008</v>
      </c>
      <c r="I15" s="612"/>
      <c r="J15" s="612"/>
    </row>
    <row r="16" spans="1:12" ht="12.75" customHeight="1">
      <c r="B16" s="296" t="s">
        <v>23</v>
      </c>
      <c r="C16" s="40">
        <v>118</v>
      </c>
      <c r="D16" s="54">
        <v>454</v>
      </c>
      <c r="E16" s="492">
        <v>461</v>
      </c>
      <c r="F16" s="492">
        <v>534</v>
      </c>
      <c r="G16" s="40">
        <v>600</v>
      </c>
      <c r="I16" s="612"/>
      <c r="J16" s="612"/>
    </row>
    <row r="17" spans="2:10" ht="12.75" customHeight="1">
      <c r="B17" s="296" t="s">
        <v>24</v>
      </c>
      <c r="C17" s="40">
        <v>45</v>
      </c>
      <c r="D17" s="54">
        <v>-14</v>
      </c>
      <c r="E17" s="492">
        <v>145</v>
      </c>
      <c r="F17" s="492">
        <v>58</v>
      </c>
      <c r="G17" s="40">
        <v>-6</v>
      </c>
      <c r="I17" s="612"/>
      <c r="J17" s="612"/>
    </row>
    <row r="18" spans="2:10" ht="12.75" customHeight="1">
      <c r="B18" s="297" t="s">
        <v>25</v>
      </c>
      <c r="C18" s="274">
        <v>34</v>
      </c>
      <c r="D18" s="254">
        <v>157</v>
      </c>
      <c r="E18" s="497">
        <v>76</v>
      </c>
      <c r="F18" s="497">
        <v>416</v>
      </c>
      <c r="G18" s="274">
        <v>412</v>
      </c>
      <c r="I18" s="612"/>
      <c r="J18" s="612"/>
    </row>
    <row r="19" spans="2:10" ht="12.75" customHeight="1">
      <c r="B19" s="486" t="s">
        <v>26</v>
      </c>
      <c r="C19" s="40">
        <v>1204</v>
      </c>
      <c r="D19" s="54">
        <v>2688</v>
      </c>
      <c r="E19" s="40">
        <v>4566</v>
      </c>
      <c r="F19" s="54">
        <v>5458</v>
      </c>
      <c r="G19" s="40">
        <v>5917</v>
      </c>
      <c r="I19" s="612"/>
      <c r="J19" s="612"/>
    </row>
    <row r="20" spans="2:10" ht="12.75" customHeight="1">
      <c r="B20" s="467" t="s">
        <v>27</v>
      </c>
      <c r="C20" s="274">
        <v>-127</v>
      </c>
      <c r="D20" s="254">
        <v>-188</v>
      </c>
      <c r="E20" s="497">
        <v>-278</v>
      </c>
      <c r="F20" s="497">
        <v>-527</v>
      </c>
      <c r="G20" s="274">
        <v>-606</v>
      </c>
      <c r="I20" s="612"/>
      <c r="J20" s="612"/>
    </row>
    <row r="21" spans="2:10">
      <c r="B21" s="486" t="s">
        <v>116</v>
      </c>
      <c r="C21" s="40">
        <v>1077</v>
      </c>
      <c r="D21" s="54">
        <v>2500</v>
      </c>
      <c r="E21" s="40">
        <v>4288</v>
      </c>
      <c r="F21" s="54">
        <v>4931</v>
      </c>
      <c r="G21" s="40">
        <v>5311</v>
      </c>
      <c r="I21" s="612"/>
      <c r="J21" s="612"/>
    </row>
    <row r="22" spans="2:10">
      <c r="B22" s="467" t="s">
        <v>28</v>
      </c>
      <c r="C22" s="274">
        <v>299</v>
      </c>
      <c r="D22" s="254">
        <v>1005</v>
      </c>
      <c r="E22" s="497">
        <v>852</v>
      </c>
      <c r="F22" s="497">
        <v>2781</v>
      </c>
      <c r="G22" s="274">
        <v>2972</v>
      </c>
      <c r="I22" s="612"/>
      <c r="J22" s="612"/>
    </row>
    <row r="23" spans="2:10">
      <c r="B23" s="486" t="s">
        <v>117</v>
      </c>
      <c r="C23" s="40">
        <v>778</v>
      </c>
      <c r="D23" s="54">
        <v>1495</v>
      </c>
      <c r="E23" s="40">
        <v>3436</v>
      </c>
      <c r="F23" s="54">
        <v>2150</v>
      </c>
      <c r="G23" s="40">
        <v>2339</v>
      </c>
      <c r="I23" s="612"/>
      <c r="J23" s="612"/>
    </row>
    <row r="24" spans="2:10">
      <c r="B24" s="467" t="s">
        <v>118</v>
      </c>
      <c r="C24" s="274" t="s">
        <v>107</v>
      </c>
      <c r="D24" s="254" t="s">
        <v>107</v>
      </c>
      <c r="E24" s="497" t="s">
        <v>107</v>
      </c>
      <c r="F24" s="497">
        <v>2856</v>
      </c>
      <c r="G24" s="274">
        <v>2856</v>
      </c>
      <c r="I24" s="612"/>
      <c r="J24" s="612"/>
    </row>
    <row r="25" spans="2:10" s="486" customFormat="1">
      <c r="C25" s="522"/>
      <c r="D25" s="263"/>
      <c r="E25" s="276"/>
      <c r="F25" s="263"/>
      <c r="G25" s="40"/>
      <c r="I25" s="612"/>
      <c r="J25" s="612"/>
    </row>
    <row r="26" spans="2:10">
      <c r="B26" s="467" t="s">
        <v>30</v>
      </c>
      <c r="C26" s="274">
        <v>778</v>
      </c>
      <c r="D26" s="254">
        <v>1495</v>
      </c>
      <c r="E26" s="497">
        <v>3436</v>
      </c>
      <c r="F26" s="254">
        <v>5006</v>
      </c>
      <c r="G26" s="274">
        <v>5195</v>
      </c>
      <c r="I26" s="612"/>
      <c r="J26" s="612"/>
    </row>
    <row r="27" spans="2:10">
      <c r="B27" s="486"/>
      <c r="C27" s="40"/>
      <c r="D27" s="54"/>
      <c r="E27" s="492"/>
      <c r="F27" s="492"/>
      <c r="G27" s="40"/>
      <c r="I27" s="612"/>
      <c r="J27" s="612"/>
    </row>
    <row r="28" spans="2:10">
      <c r="B28" s="467" t="s">
        <v>119</v>
      </c>
      <c r="C28" s="274">
        <v>755</v>
      </c>
      <c r="D28" s="254">
        <v>1465</v>
      </c>
      <c r="E28" s="497">
        <v>3363</v>
      </c>
      <c r="F28" s="497">
        <v>4865</v>
      </c>
      <c r="G28" s="274">
        <v>5015</v>
      </c>
      <c r="I28" s="612"/>
      <c r="J28" s="612"/>
    </row>
    <row r="29" spans="2:10">
      <c r="B29" s="486"/>
      <c r="C29" s="40"/>
      <c r="D29" s="54"/>
      <c r="E29" s="492"/>
      <c r="F29" s="492"/>
      <c r="G29" s="40"/>
      <c r="I29" s="612"/>
      <c r="J29" s="612"/>
    </row>
    <row r="30" spans="2:10">
      <c r="B30" s="1" t="s">
        <v>181</v>
      </c>
      <c r="C30" s="40"/>
      <c r="D30" s="54"/>
      <c r="E30" s="492"/>
      <c r="F30" s="492"/>
      <c r="G30" s="40"/>
      <c r="I30" s="612"/>
      <c r="J30" s="612"/>
    </row>
    <row r="31" spans="2:10">
      <c r="B31" s="486" t="s">
        <v>70</v>
      </c>
      <c r="C31" s="40">
        <v>64684</v>
      </c>
      <c r="D31" s="54">
        <v>72489</v>
      </c>
      <c r="E31" s="492">
        <v>64684</v>
      </c>
      <c r="F31" s="492">
        <v>72489</v>
      </c>
      <c r="G31" s="40">
        <v>68844</v>
      </c>
      <c r="I31" s="612"/>
      <c r="J31" s="612"/>
    </row>
    <row r="32" spans="2:10">
      <c r="B32" s="486" t="s">
        <v>73</v>
      </c>
      <c r="C32" s="40">
        <v>38642</v>
      </c>
      <c r="D32" s="54">
        <v>43061</v>
      </c>
      <c r="E32" s="492">
        <v>38642</v>
      </c>
      <c r="F32" s="492">
        <v>43061</v>
      </c>
      <c r="G32" s="40">
        <v>42225</v>
      </c>
      <c r="I32" s="612"/>
      <c r="J32" s="612"/>
    </row>
    <row r="33" spans="2:10">
      <c r="B33" s="486" t="s">
        <v>37</v>
      </c>
      <c r="C33" s="40">
        <v>46584</v>
      </c>
      <c r="D33" s="54">
        <v>51117</v>
      </c>
      <c r="E33" s="492">
        <v>46584</v>
      </c>
      <c r="F33" s="492">
        <v>51117</v>
      </c>
      <c r="G33" s="40">
        <v>49927</v>
      </c>
      <c r="I33" s="612"/>
      <c r="J33" s="612"/>
    </row>
    <row r="34" spans="2:10">
      <c r="B34" s="486" t="s">
        <v>182</v>
      </c>
      <c r="C34" s="40">
        <v>7941</v>
      </c>
      <c r="D34" s="54">
        <v>8053</v>
      </c>
      <c r="E34" s="492">
        <v>7941</v>
      </c>
      <c r="F34" s="492">
        <v>8053</v>
      </c>
      <c r="G34" s="40">
        <v>7698</v>
      </c>
      <c r="I34" s="613"/>
      <c r="J34" s="612"/>
    </row>
    <row r="35" spans="2:10">
      <c r="B35" s="486" t="s">
        <v>183</v>
      </c>
      <c r="C35" s="40">
        <v>1695</v>
      </c>
      <c r="D35" s="54">
        <v>2507</v>
      </c>
      <c r="E35" s="492">
        <v>5682</v>
      </c>
      <c r="F35" s="492">
        <v>6904</v>
      </c>
      <c r="G35" s="40">
        <v>9368</v>
      </c>
      <c r="I35" s="612"/>
      <c r="J35" s="612"/>
    </row>
    <row r="36" spans="2:10">
      <c r="B36" s="486"/>
      <c r="C36" s="40"/>
      <c r="D36" s="54"/>
      <c r="E36" s="492"/>
      <c r="F36" s="492"/>
      <c r="G36" s="40"/>
      <c r="I36" s="612"/>
      <c r="J36" s="612"/>
    </row>
    <row r="37" spans="2:10">
      <c r="B37" s="1" t="s">
        <v>184</v>
      </c>
      <c r="C37" s="40"/>
      <c r="D37" s="54"/>
      <c r="E37" s="492"/>
      <c r="F37" s="492"/>
      <c r="G37" s="40"/>
      <c r="I37" s="612"/>
      <c r="J37" s="612"/>
    </row>
    <row r="38" spans="2:10" ht="15">
      <c r="B38" s="486" t="s">
        <v>203</v>
      </c>
      <c r="C38" s="40">
        <v>2194</v>
      </c>
      <c r="D38" s="54">
        <v>2722</v>
      </c>
      <c r="E38" s="492">
        <v>5921</v>
      </c>
      <c r="F38" s="492">
        <v>6345</v>
      </c>
      <c r="G38" s="40">
        <v>8761</v>
      </c>
      <c r="I38" s="612"/>
      <c r="J38" s="612"/>
    </row>
    <row r="39" spans="2:10" ht="15">
      <c r="B39" s="486" t="s">
        <v>204</v>
      </c>
      <c r="C39" s="40">
        <v>-1290</v>
      </c>
      <c r="D39" s="54">
        <v>-1352</v>
      </c>
      <c r="E39" s="492">
        <v>142</v>
      </c>
      <c r="F39" s="492">
        <v>-4601</v>
      </c>
      <c r="G39" s="40">
        <v>-6173</v>
      </c>
      <c r="I39" s="613"/>
      <c r="J39" s="612"/>
    </row>
    <row r="40" spans="2:10">
      <c r="B40" s="486"/>
      <c r="C40" s="40"/>
      <c r="D40" s="54"/>
      <c r="E40" s="492"/>
      <c r="F40" s="492"/>
      <c r="G40" s="40"/>
      <c r="I40" s="612"/>
      <c r="J40" s="612"/>
    </row>
    <row r="41" spans="2:10">
      <c r="B41" s="1" t="s">
        <v>185</v>
      </c>
      <c r="C41" s="40"/>
      <c r="D41" s="54"/>
      <c r="E41" s="492"/>
      <c r="F41" s="492"/>
      <c r="G41" s="40"/>
      <c r="I41" s="612"/>
      <c r="J41" s="612"/>
    </row>
    <row r="42" spans="2:10">
      <c r="B42" s="486" t="s">
        <v>186</v>
      </c>
      <c r="C42" s="298">
        <v>7.5999999999999998E-2</v>
      </c>
      <c r="D42" s="523">
        <v>0.127</v>
      </c>
      <c r="E42" s="298">
        <v>0.105</v>
      </c>
      <c r="F42" s="523">
        <v>0.13800000000000001</v>
      </c>
      <c r="G42" s="298">
        <v>0.11</v>
      </c>
      <c r="I42" s="612"/>
      <c r="J42" s="612"/>
    </row>
    <row r="43" spans="2:10">
      <c r="B43" s="486" t="s">
        <v>187</v>
      </c>
      <c r="C43" s="298">
        <v>8.3000000000000004E-2</v>
      </c>
      <c r="D43" s="523">
        <v>0.14099999999999999</v>
      </c>
      <c r="E43" s="298">
        <v>0.114</v>
      </c>
      <c r="F43" s="299">
        <v>0.157</v>
      </c>
      <c r="G43" s="298">
        <v>0.123</v>
      </c>
      <c r="I43" s="612"/>
      <c r="J43" s="612"/>
    </row>
    <row r="44" spans="2:10">
      <c r="B44" s="486" t="s">
        <v>188</v>
      </c>
      <c r="C44" s="298">
        <v>0.59699999999999998</v>
      </c>
      <c r="D44" s="523">
        <v>0.59399999999999997</v>
      </c>
      <c r="E44" s="298">
        <v>0.59699999999999998</v>
      </c>
      <c r="F44" s="523">
        <v>0.59399999999999997</v>
      </c>
      <c r="G44" s="298">
        <v>0.61299999999999999</v>
      </c>
      <c r="I44" s="612"/>
      <c r="J44" s="612"/>
    </row>
    <row r="45" spans="2:10">
      <c r="B45" s="486"/>
      <c r="C45" s="298"/>
      <c r="D45" s="523"/>
      <c r="E45" s="298"/>
      <c r="F45" s="299"/>
      <c r="G45" s="298"/>
      <c r="I45" s="612"/>
      <c r="J45" s="612"/>
    </row>
    <row r="46" spans="2:10">
      <c r="B46" s="1" t="s">
        <v>189</v>
      </c>
      <c r="C46" s="298"/>
      <c r="D46" s="523"/>
      <c r="E46" s="298"/>
      <c r="F46" s="299"/>
      <c r="G46" s="298"/>
      <c r="I46" s="612"/>
      <c r="J46" s="612"/>
    </row>
    <row r="47" spans="2:10">
      <c r="B47" s="486" t="s">
        <v>190</v>
      </c>
      <c r="C47" s="40">
        <v>36</v>
      </c>
      <c r="D47" s="54">
        <v>67</v>
      </c>
      <c r="E47" s="40">
        <v>157</v>
      </c>
      <c r="F47" s="492">
        <v>223</v>
      </c>
      <c r="G47" s="40">
        <v>230</v>
      </c>
      <c r="I47" s="612"/>
      <c r="J47" s="612"/>
    </row>
    <row r="48" spans="2:10">
      <c r="B48" s="486" t="s">
        <v>120</v>
      </c>
      <c r="C48" s="40">
        <v>36</v>
      </c>
      <c r="D48" s="54">
        <v>67</v>
      </c>
      <c r="E48" s="40">
        <v>157</v>
      </c>
      <c r="F48" s="492">
        <v>222</v>
      </c>
      <c r="G48" s="40">
        <v>230</v>
      </c>
      <c r="I48" s="612"/>
      <c r="J48" s="612"/>
    </row>
    <row r="49" spans="2:10" ht="15">
      <c r="B49" s="486" t="s">
        <v>205</v>
      </c>
      <c r="C49" s="40">
        <v>102</v>
      </c>
      <c r="D49" s="54">
        <v>124</v>
      </c>
      <c r="E49" s="40">
        <v>276</v>
      </c>
      <c r="F49" s="492">
        <v>290</v>
      </c>
      <c r="G49" s="40">
        <v>401</v>
      </c>
      <c r="I49" s="612"/>
      <c r="J49" s="612"/>
    </row>
    <row r="50" spans="2:10">
      <c r="B50" s="486" t="s">
        <v>191</v>
      </c>
      <c r="C50" s="40">
        <v>10270</v>
      </c>
      <c r="D50" s="54">
        <v>14000</v>
      </c>
      <c r="E50" s="492">
        <v>10270</v>
      </c>
      <c r="F50" s="492">
        <v>14000</v>
      </c>
      <c r="G50" s="40">
        <v>12370</v>
      </c>
      <c r="I50" s="612"/>
      <c r="J50" s="612"/>
    </row>
    <row r="51" spans="2:10">
      <c r="B51" s="486" t="s">
        <v>192</v>
      </c>
      <c r="C51" s="40">
        <v>1542</v>
      </c>
      <c r="D51" s="54">
        <v>2367</v>
      </c>
      <c r="E51" s="492">
        <v>1542</v>
      </c>
      <c r="F51" s="492">
        <v>2367</v>
      </c>
      <c r="G51" s="40">
        <v>2021</v>
      </c>
    </row>
    <row r="52" spans="2:10">
      <c r="B52" s="486" t="s">
        <v>206</v>
      </c>
      <c r="C52" s="40">
        <v>32608</v>
      </c>
      <c r="D52" s="54">
        <v>50926</v>
      </c>
      <c r="E52" s="492">
        <v>32608</v>
      </c>
      <c r="F52" s="492">
        <v>50926</v>
      </c>
      <c r="G52" s="40">
        <v>42848</v>
      </c>
    </row>
    <row r="53" spans="2:10">
      <c r="B53" s="486"/>
      <c r="C53" s="40"/>
      <c r="D53" s="524"/>
      <c r="E53" s="525"/>
      <c r="F53" s="525"/>
      <c r="G53" s="40"/>
    </row>
    <row r="54" spans="2:10">
      <c r="B54" s="1" t="s">
        <v>193</v>
      </c>
      <c r="C54" s="40"/>
      <c r="D54" s="54"/>
      <c r="E54" s="492"/>
      <c r="F54" s="492"/>
      <c r="G54" s="40"/>
    </row>
    <row r="55" spans="2:10">
      <c r="B55" s="1" t="s">
        <v>8</v>
      </c>
      <c r="C55" s="40"/>
      <c r="D55" s="54"/>
      <c r="E55" s="40"/>
      <c r="F55" s="54"/>
      <c r="G55" s="40"/>
    </row>
    <row r="56" spans="2:10">
      <c r="B56" s="296" t="s">
        <v>121</v>
      </c>
      <c r="C56" s="40">
        <v>2427</v>
      </c>
      <c r="D56" s="54">
        <v>2401</v>
      </c>
      <c r="E56" s="40">
        <v>7118</v>
      </c>
      <c r="F56" s="54">
        <v>7041</v>
      </c>
      <c r="G56" s="40">
        <v>9442</v>
      </c>
    </row>
    <row r="57" spans="2:10">
      <c r="B57" s="296" t="s">
        <v>122</v>
      </c>
      <c r="C57" s="40">
        <v>2163</v>
      </c>
      <c r="D57" s="54">
        <v>2679</v>
      </c>
      <c r="E57" s="40">
        <v>2300</v>
      </c>
      <c r="F57" s="54">
        <v>2647</v>
      </c>
      <c r="G57" s="40">
        <v>2630</v>
      </c>
    </row>
    <row r="58" spans="2:10">
      <c r="B58" s="489" t="s">
        <v>123</v>
      </c>
      <c r="C58" s="40">
        <v>2310</v>
      </c>
      <c r="D58" s="54">
        <v>2597</v>
      </c>
      <c r="E58" s="40">
        <v>2331</v>
      </c>
      <c r="F58" s="54">
        <v>2598</v>
      </c>
      <c r="G58" s="40">
        <v>2584</v>
      </c>
    </row>
    <row r="59" spans="2:10">
      <c r="B59" s="486" t="s">
        <v>194</v>
      </c>
      <c r="C59" s="40">
        <v>324</v>
      </c>
      <c r="D59" s="54">
        <v>575</v>
      </c>
      <c r="E59" s="40">
        <v>339</v>
      </c>
      <c r="F59" s="54">
        <v>578</v>
      </c>
      <c r="G59" s="40">
        <v>562</v>
      </c>
    </row>
    <row r="60" spans="2:10">
      <c r="B60" s="486" t="s">
        <v>195</v>
      </c>
      <c r="C60" s="567"/>
      <c r="D60" s="568"/>
      <c r="E60" s="40">
        <v>282</v>
      </c>
      <c r="F60" s="54">
        <v>272</v>
      </c>
      <c r="G60" s="40">
        <v>274</v>
      </c>
    </row>
    <row r="61" spans="2:10">
      <c r="B61" s="486" t="s">
        <v>196</v>
      </c>
      <c r="C61" s="567"/>
      <c r="D61" s="568"/>
      <c r="E61" s="492">
        <v>322</v>
      </c>
      <c r="F61" s="492">
        <v>308</v>
      </c>
      <c r="G61" s="40">
        <v>336</v>
      </c>
    </row>
    <row r="62" spans="2:10">
      <c r="B62" s="486" t="s">
        <v>197</v>
      </c>
      <c r="C62" s="567"/>
      <c r="D62" s="568"/>
      <c r="E62" s="492">
        <v>3024</v>
      </c>
      <c r="F62" s="492">
        <v>2834</v>
      </c>
      <c r="G62" s="40">
        <v>2946</v>
      </c>
    </row>
    <row r="63" spans="2:10">
      <c r="B63" s="486"/>
      <c r="C63" s="40"/>
      <c r="D63" s="54"/>
      <c r="E63" s="492"/>
      <c r="F63" s="492"/>
      <c r="G63" s="40"/>
    </row>
    <row r="64" spans="2:10">
      <c r="B64" s="1" t="s">
        <v>9</v>
      </c>
      <c r="C64" s="40"/>
      <c r="D64" s="54"/>
      <c r="E64" s="492"/>
      <c r="F64" s="492"/>
      <c r="G64" s="40"/>
    </row>
    <row r="65" spans="2:7">
      <c r="B65" s="486" t="s">
        <v>124</v>
      </c>
      <c r="C65" s="40"/>
      <c r="D65" s="54"/>
      <c r="E65" s="492"/>
      <c r="F65" s="492"/>
      <c r="G65" s="40"/>
    </row>
    <row r="66" spans="2:7">
      <c r="B66" s="486" t="s">
        <v>125</v>
      </c>
      <c r="C66" s="40">
        <v>300</v>
      </c>
      <c r="D66" s="54">
        <v>238</v>
      </c>
      <c r="E66" s="40">
        <v>303</v>
      </c>
      <c r="F66" s="492">
        <v>243</v>
      </c>
      <c r="G66" s="40">
        <v>251</v>
      </c>
    </row>
    <row r="67" spans="2:7">
      <c r="B67" s="486" t="s">
        <v>41</v>
      </c>
      <c r="C67" s="40">
        <v>50</v>
      </c>
      <c r="D67" s="54">
        <v>102</v>
      </c>
      <c r="E67" s="40">
        <v>55</v>
      </c>
      <c r="F67" s="492">
        <v>107</v>
      </c>
      <c r="G67" s="40">
        <v>99</v>
      </c>
    </row>
    <row r="68" spans="2:7">
      <c r="B68" s="486"/>
      <c r="C68" s="40"/>
      <c r="D68" s="54"/>
      <c r="E68" s="492"/>
      <c r="F68" s="492"/>
      <c r="G68" s="40"/>
    </row>
    <row r="69" spans="2:7">
      <c r="B69" s="9" t="s">
        <v>10</v>
      </c>
      <c r="C69" s="40"/>
      <c r="D69" s="54"/>
      <c r="E69" s="492"/>
      <c r="F69" s="492"/>
      <c r="G69" s="40"/>
    </row>
    <row r="70" spans="2:7">
      <c r="B70" s="489" t="s">
        <v>42</v>
      </c>
      <c r="C70" s="526">
        <v>8.9</v>
      </c>
      <c r="D70" s="527">
        <v>9.6999999999999993</v>
      </c>
      <c r="E70" s="528">
        <v>27.2</v>
      </c>
      <c r="F70" s="528">
        <v>28.9</v>
      </c>
      <c r="G70" s="526">
        <v>38.299999999999997</v>
      </c>
    </row>
    <row r="71" spans="2:7">
      <c r="B71" s="489" t="s">
        <v>198</v>
      </c>
      <c r="C71" s="40"/>
      <c r="D71" s="54"/>
      <c r="E71" s="492">
        <v>61</v>
      </c>
      <c r="F71" s="492">
        <v>64</v>
      </c>
      <c r="G71" s="40">
        <v>64</v>
      </c>
    </row>
    <row r="72" spans="2:7">
      <c r="B72" s="489"/>
      <c r="C72" s="526"/>
      <c r="D72" s="527"/>
      <c r="E72" s="528"/>
      <c r="F72" s="528"/>
      <c r="G72" s="526"/>
    </row>
    <row r="73" spans="2:7">
      <c r="B73" s="9" t="s">
        <v>11</v>
      </c>
      <c r="C73" s="40"/>
      <c r="D73" s="54"/>
      <c r="E73" s="492"/>
      <c r="F73" s="492"/>
      <c r="G73" s="40"/>
    </row>
    <row r="74" spans="2:7">
      <c r="B74" s="489" t="s">
        <v>126</v>
      </c>
      <c r="C74" s="529">
        <v>0.97</v>
      </c>
      <c r="D74" s="530">
        <v>0.97</v>
      </c>
      <c r="E74" s="531">
        <v>0.97</v>
      </c>
      <c r="F74" s="531">
        <v>0.97</v>
      </c>
      <c r="G74" s="529">
        <v>0.97</v>
      </c>
    </row>
    <row r="75" spans="2:7">
      <c r="B75" s="489" t="s">
        <v>199</v>
      </c>
      <c r="C75" s="40">
        <v>1834</v>
      </c>
      <c r="D75" s="54">
        <v>1603</v>
      </c>
      <c r="E75" s="492">
        <v>5305</v>
      </c>
      <c r="F75" s="492">
        <v>4499</v>
      </c>
      <c r="G75" s="40">
        <v>6275</v>
      </c>
    </row>
    <row r="76" spans="2:7">
      <c r="B76" s="300" t="s">
        <v>200</v>
      </c>
      <c r="C76" s="532">
        <v>5.8</v>
      </c>
      <c r="D76" s="533">
        <v>6.6</v>
      </c>
      <c r="E76" s="534">
        <v>5.8</v>
      </c>
      <c r="F76" s="534">
        <v>6.6</v>
      </c>
      <c r="G76" s="532">
        <v>6</v>
      </c>
    </row>
    <row r="77" spans="2:7">
      <c r="B77" s="486"/>
      <c r="C77" s="535"/>
      <c r="D77" s="536"/>
      <c r="E77" s="536"/>
      <c r="F77" s="536"/>
      <c r="G77" s="537"/>
    </row>
    <row r="78" spans="2:7" ht="15">
      <c r="B78" s="486" t="s">
        <v>207</v>
      </c>
      <c r="C78" s="538"/>
      <c r="D78" s="538"/>
      <c r="E78" s="538"/>
      <c r="F78" s="538"/>
      <c r="G78" s="539"/>
    </row>
    <row r="79" spans="2:7">
      <c r="B79" s="486"/>
      <c r="C79" s="538"/>
      <c r="D79" s="538"/>
      <c r="E79" s="538"/>
      <c r="F79" s="538"/>
      <c r="G79" s="539"/>
    </row>
    <row r="80" spans="2:7">
      <c r="C80" s="301"/>
      <c r="D80" s="301"/>
      <c r="E80" s="301"/>
      <c r="F80" s="301"/>
      <c r="G80" s="301"/>
    </row>
  </sheetData>
  <pageMargins left="0.74803149606299213" right="0.74803149606299213" top="0.98425196850393704" bottom="0.98425196850393704" header="0.51181102362204722" footer="0.51181102362204722"/>
  <pageSetup paperSize="9" scale="60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P50"/>
  <sheetViews>
    <sheetView showRuler="0" zoomScale="80" zoomScaleNormal="80" zoomScaleSheetLayoutView="50" workbookViewId="0">
      <selection activeCell="A15" sqref="A15"/>
    </sheetView>
  </sheetViews>
  <sheetFormatPr defaultRowHeight="12.75"/>
  <cols>
    <col min="1" max="2" width="3.7109375" style="486" customWidth="1"/>
    <col min="3" max="3" width="49.7109375" style="486" customWidth="1"/>
    <col min="4" max="7" width="12.7109375" style="486" customWidth="1"/>
    <col min="8" max="9" width="12.7109375" style="302" customWidth="1"/>
    <col min="10" max="10" width="3.7109375" style="486" customWidth="1"/>
    <col min="11" max="16" width="9.140625" style="489"/>
    <col min="17" max="16384" width="9.140625" style="486"/>
  </cols>
  <sheetData>
    <row r="1" spans="3:16">
      <c r="H1" s="486"/>
      <c r="I1" s="486"/>
    </row>
    <row r="2" spans="3:16">
      <c r="C2" s="1" t="s">
        <v>0</v>
      </c>
      <c r="H2" s="486"/>
      <c r="I2" s="486"/>
    </row>
    <row r="3" spans="3:16">
      <c r="C3" s="1"/>
      <c r="H3" s="486"/>
      <c r="I3" s="486"/>
    </row>
    <row r="4" spans="3:16" ht="19.5">
      <c r="C4" s="3"/>
      <c r="D4" s="505"/>
      <c r="E4" s="505"/>
      <c r="F4" s="505"/>
      <c r="G4" s="505"/>
      <c r="H4" s="486"/>
      <c r="I4" s="486"/>
    </row>
    <row r="5" spans="3:16" s="6" customFormat="1" ht="13.5" thickBot="1">
      <c r="C5" s="540"/>
      <c r="H5" s="503"/>
      <c r="I5" s="503"/>
      <c r="J5" s="486"/>
      <c r="K5" s="235"/>
      <c r="L5" s="235"/>
      <c r="M5" s="235"/>
      <c r="N5" s="235"/>
      <c r="O5" s="235"/>
      <c r="P5" s="235"/>
    </row>
    <row r="6" spans="3:16" ht="13.5" thickTop="1">
      <c r="C6" s="487"/>
      <c r="D6" s="487"/>
      <c r="E6" s="487"/>
      <c r="F6" s="487"/>
      <c r="G6" s="487"/>
      <c r="H6" s="487"/>
      <c r="I6" s="486"/>
    </row>
    <row r="7" spans="3:16">
      <c r="C7" s="489"/>
      <c r="D7" s="489"/>
      <c r="E7" s="489"/>
      <c r="F7" s="489"/>
      <c r="G7" s="489"/>
      <c r="H7" s="489"/>
      <c r="I7" s="486"/>
    </row>
    <row r="8" spans="3:16">
      <c r="C8" s="489"/>
      <c r="D8" s="489"/>
      <c r="E8" s="489"/>
      <c r="F8" s="489"/>
      <c r="G8" s="489"/>
      <c r="H8" s="489"/>
      <c r="I8" s="486"/>
    </row>
    <row r="9" spans="3:16" s="13" customFormat="1" ht="20.25" customHeight="1">
      <c r="C9" s="12" t="s">
        <v>208</v>
      </c>
      <c r="H9" s="541"/>
      <c r="I9" s="541"/>
      <c r="K9" s="542"/>
      <c r="L9" s="542"/>
      <c r="M9" s="542"/>
      <c r="N9" s="542"/>
      <c r="O9" s="542"/>
      <c r="P9" s="542"/>
    </row>
    <row r="10" spans="3:16" ht="20.25" customHeight="1">
      <c r="C10" s="236"/>
      <c r="D10" s="543"/>
      <c r="E10" s="544" t="s">
        <v>209</v>
      </c>
      <c r="F10" s="545"/>
      <c r="G10" s="546" t="s">
        <v>201</v>
      </c>
      <c r="H10" s="547"/>
      <c r="I10" s="546" t="s">
        <v>210</v>
      </c>
    </row>
    <row r="11" spans="3:16">
      <c r="C11" s="489"/>
      <c r="D11" s="35"/>
      <c r="E11" s="33" t="s">
        <v>211</v>
      </c>
      <c r="F11" s="548"/>
      <c r="G11" s="32" t="s">
        <v>5</v>
      </c>
      <c r="H11" s="549"/>
      <c r="I11" s="32" t="s">
        <v>213</v>
      </c>
    </row>
    <row r="12" spans="3:16">
      <c r="C12" s="489"/>
      <c r="D12" s="550"/>
      <c r="E12" s="551">
        <v>42277</v>
      </c>
      <c r="F12" s="548"/>
      <c r="G12" s="32" t="s">
        <v>212</v>
      </c>
      <c r="H12" s="549"/>
      <c r="I12" s="32" t="s">
        <v>212</v>
      </c>
    </row>
    <row r="13" spans="3:16">
      <c r="C13" s="489"/>
      <c r="D13" s="35"/>
      <c r="E13" s="33" t="s">
        <v>127</v>
      </c>
      <c r="F13" s="548"/>
      <c r="G13" s="32"/>
      <c r="H13" s="549"/>
      <c r="I13" s="32"/>
    </row>
    <row r="14" spans="3:16">
      <c r="C14" s="489"/>
      <c r="D14" s="35"/>
      <c r="E14" s="33"/>
      <c r="F14" s="32"/>
      <c r="G14" s="32"/>
      <c r="H14" s="35"/>
      <c r="I14" s="32"/>
    </row>
    <row r="15" spans="3:16">
      <c r="C15" s="241"/>
      <c r="D15" s="518">
        <v>2015</v>
      </c>
      <c r="E15" s="552">
        <v>2014</v>
      </c>
      <c r="F15" s="553">
        <v>2015</v>
      </c>
      <c r="G15" s="554">
        <v>2014</v>
      </c>
      <c r="H15" s="518">
        <v>2015</v>
      </c>
      <c r="I15" s="554">
        <v>2014</v>
      </c>
    </row>
    <row r="16" spans="3:16">
      <c r="C16" s="489"/>
      <c r="D16" s="35"/>
      <c r="E16" s="33"/>
      <c r="F16" s="32"/>
      <c r="G16" s="32"/>
      <c r="H16" s="35"/>
      <c r="I16" s="32"/>
    </row>
    <row r="17" spans="2:11">
      <c r="B17" s="489" t="s">
        <v>0</v>
      </c>
      <c r="C17" s="489"/>
      <c r="D17" s="40">
        <v>46584</v>
      </c>
      <c r="E17" s="54">
        <v>51117</v>
      </c>
      <c r="F17" s="299">
        <v>7.5999999999999998E-2</v>
      </c>
      <c r="G17" s="299">
        <v>0.127</v>
      </c>
      <c r="H17" s="298">
        <v>0.105</v>
      </c>
      <c r="I17" s="299">
        <v>0.13800000000000001</v>
      </c>
    </row>
    <row r="18" spans="2:11">
      <c r="B18" s="489"/>
      <c r="C18" s="489"/>
      <c r="D18" s="40"/>
      <c r="E18" s="54"/>
      <c r="F18" s="555"/>
      <c r="G18" s="555"/>
      <c r="H18" s="556"/>
      <c r="I18" s="555"/>
    </row>
    <row r="19" spans="2:11" s="489" customFormat="1">
      <c r="B19" s="50" t="s">
        <v>8</v>
      </c>
      <c r="C19" s="50"/>
      <c r="D19" s="40">
        <v>20383</v>
      </c>
      <c r="E19" s="54">
        <v>20260</v>
      </c>
      <c r="F19" s="299">
        <v>5.1999999999999998E-2</v>
      </c>
      <c r="G19" s="299">
        <v>0.13500000000000001</v>
      </c>
      <c r="H19" s="298">
        <v>9.8000000000000004E-2</v>
      </c>
      <c r="I19" s="299">
        <v>0.111</v>
      </c>
      <c r="J19" s="486"/>
      <c r="K19" s="557"/>
    </row>
    <row r="20" spans="2:11" s="489" customFormat="1">
      <c r="B20" s="50"/>
      <c r="C20" s="50"/>
      <c r="D20" s="40"/>
      <c r="E20" s="54"/>
      <c r="F20" s="555"/>
      <c r="G20" s="555"/>
      <c r="H20" s="556"/>
      <c r="I20" s="555"/>
      <c r="J20" s="486"/>
      <c r="K20" s="557"/>
    </row>
    <row r="21" spans="2:11" s="489" customFormat="1">
      <c r="B21" s="50" t="s">
        <v>9</v>
      </c>
      <c r="C21" s="50"/>
      <c r="D21" s="40">
        <v>5965</v>
      </c>
      <c r="E21" s="54">
        <v>5155</v>
      </c>
      <c r="F21" s="299">
        <v>2.1000000000000001E-2</v>
      </c>
      <c r="G21" s="299">
        <v>0.17499999999999999</v>
      </c>
      <c r="H21" s="298">
        <v>8.5999999999999993E-2</v>
      </c>
      <c r="I21" s="299">
        <v>-0.191</v>
      </c>
      <c r="J21" s="486"/>
      <c r="K21" s="557"/>
    </row>
    <row r="22" spans="2:11" s="489" customFormat="1">
      <c r="B22" s="50"/>
      <c r="C22" s="50"/>
      <c r="D22" s="40"/>
      <c r="E22" s="54"/>
      <c r="F22" s="299"/>
      <c r="G22" s="299"/>
      <c r="H22" s="298"/>
      <c r="I22" s="299"/>
      <c r="J22" s="486"/>
      <c r="K22" s="557"/>
    </row>
    <row r="23" spans="2:11" s="489" customFormat="1">
      <c r="B23" s="50" t="s">
        <v>10</v>
      </c>
      <c r="C23" s="50"/>
      <c r="D23" s="40">
        <v>6033</v>
      </c>
      <c r="E23" s="54">
        <v>5874</v>
      </c>
      <c r="F23" s="299">
        <v>0.11600000000000001</v>
      </c>
      <c r="G23" s="299">
        <v>0.22500000000000001</v>
      </c>
      <c r="H23" s="298">
        <v>0.11799999999999999</v>
      </c>
      <c r="I23" s="299">
        <v>0.16900000000000001</v>
      </c>
      <c r="J23" s="486"/>
      <c r="K23" s="557"/>
    </row>
    <row r="24" spans="2:11" s="489" customFormat="1">
      <c r="B24" s="50"/>
      <c r="C24" s="50"/>
      <c r="D24" s="40"/>
      <c r="E24" s="54"/>
      <c r="F24" s="299"/>
      <c r="G24" s="299"/>
      <c r="H24" s="298"/>
      <c r="I24" s="299"/>
      <c r="J24" s="486"/>
      <c r="K24" s="557"/>
    </row>
    <row r="25" spans="2:11" s="558" customFormat="1" ht="12.75" customHeight="1">
      <c r="B25" s="50" t="s">
        <v>11</v>
      </c>
      <c r="C25" s="50"/>
      <c r="D25" s="40">
        <v>8092</v>
      </c>
      <c r="E25" s="54">
        <v>7710</v>
      </c>
      <c r="F25" s="299">
        <v>0.09</v>
      </c>
      <c r="G25" s="299">
        <v>0.107</v>
      </c>
      <c r="H25" s="298">
        <v>9.4E-2</v>
      </c>
      <c r="I25" s="299">
        <v>8.7999999999999995E-2</v>
      </c>
      <c r="J25" s="486"/>
      <c r="K25" s="557"/>
    </row>
    <row r="26" spans="2:11" s="558" customFormat="1" ht="12.75" customHeight="1">
      <c r="B26" s="50"/>
      <c r="C26" s="50"/>
      <c r="D26" s="40"/>
      <c r="E26" s="54"/>
      <c r="F26" s="299"/>
      <c r="G26" s="299"/>
      <c r="H26" s="298"/>
      <c r="I26" s="299"/>
      <c r="J26" s="486"/>
      <c r="K26" s="557"/>
    </row>
    <row r="27" spans="2:11" s="558" customFormat="1" ht="12.75" customHeight="1">
      <c r="B27" s="558" t="s">
        <v>128</v>
      </c>
      <c r="C27" s="50"/>
      <c r="D27" s="40">
        <v>4758</v>
      </c>
      <c r="E27" s="54">
        <v>5465</v>
      </c>
      <c r="F27" s="299">
        <v>0.13100000000000001</v>
      </c>
      <c r="G27" s="299">
        <v>8.6999999999999994E-2</v>
      </c>
      <c r="H27" s="298">
        <v>0.11</v>
      </c>
      <c r="I27" s="299">
        <v>5.2999999999999999E-2</v>
      </c>
      <c r="J27" s="486"/>
      <c r="K27" s="557"/>
    </row>
    <row r="28" spans="2:11" s="558" customFormat="1" ht="12.75" customHeight="1">
      <c r="C28" s="50"/>
      <c r="D28" s="40"/>
      <c r="E28" s="54"/>
      <c r="F28" s="299"/>
      <c r="G28" s="299"/>
      <c r="H28" s="298"/>
      <c r="I28" s="299"/>
      <c r="J28" s="486"/>
      <c r="K28" s="557"/>
    </row>
    <row r="29" spans="2:11" s="558" customFormat="1" ht="12.75" customHeight="1">
      <c r="C29" s="50" t="s">
        <v>129</v>
      </c>
      <c r="D29" s="40">
        <v>1754</v>
      </c>
      <c r="E29" s="54">
        <v>1755</v>
      </c>
      <c r="F29" s="299">
        <v>0.104</v>
      </c>
      <c r="G29" s="299">
        <v>0.185</v>
      </c>
      <c r="H29" s="298">
        <v>0.115</v>
      </c>
      <c r="I29" s="299">
        <v>0.107</v>
      </c>
      <c r="J29" s="486"/>
      <c r="K29" s="557"/>
    </row>
    <row r="30" spans="2:11" s="558" customFormat="1" ht="12.75" customHeight="1">
      <c r="C30" s="50"/>
      <c r="D30" s="40"/>
      <c r="E30" s="54"/>
      <c r="F30" s="299"/>
      <c r="G30" s="299"/>
      <c r="H30" s="298"/>
      <c r="I30" s="299"/>
      <c r="J30" s="486"/>
      <c r="K30" s="557"/>
    </row>
    <row r="31" spans="2:11" s="489" customFormat="1">
      <c r="C31" s="50" t="s">
        <v>13</v>
      </c>
      <c r="D31" s="40">
        <v>1655</v>
      </c>
      <c r="E31" s="54">
        <v>1760</v>
      </c>
      <c r="F31" s="299">
        <v>0.14599999999999999</v>
      </c>
      <c r="G31" s="299">
        <v>0.191</v>
      </c>
      <c r="H31" s="298">
        <v>0.109</v>
      </c>
      <c r="I31" s="299">
        <v>7.1999999999999995E-2</v>
      </c>
      <c r="J31" s="486"/>
      <c r="K31" s="557"/>
    </row>
    <row r="32" spans="2:11" s="489" customFormat="1">
      <c r="C32" s="50"/>
      <c r="D32" s="40"/>
      <c r="E32" s="54"/>
      <c r="F32" s="299"/>
      <c r="G32" s="299"/>
      <c r="H32" s="298"/>
      <c r="I32" s="299"/>
      <c r="J32" s="486"/>
      <c r="K32" s="557"/>
    </row>
    <row r="33" spans="2:16" s="558" customFormat="1">
      <c r="C33" s="50" t="s">
        <v>130</v>
      </c>
      <c r="D33" s="40">
        <v>248</v>
      </c>
      <c r="E33" s="54">
        <v>506</v>
      </c>
      <c r="F33" s="299">
        <v>0.3</v>
      </c>
      <c r="G33" s="299">
        <v>-0.53</v>
      </c>
      <c r="H33" s="298">
        <v>8.2000000000000003E-2</v>
      </c>
      <c r="I33" s="299">
        <v>-0.30399999999999999</v>
      </c>
      <c r="J33" s="486"/>
      <c r="K33" s="557"/>
    </row>
    <row r="34" spans="2:16" s="558" customFormat="1">
      <c r="C34" s="50"/>
      <c r="D34" s="40"/>
      <c r="E34" s="54"/>
      <c r="F34" s="299"/>
      <c r="G34" s="299"/>
      <c r="H34" s="298"/>
      <c r="I34" s="299"/>
      <c r="J34" s="486"/>
      <c r="K34" s="557"/>
    </row>
    <row r="35" spans="2:16" s="542" customFormat="1" ht="12.75" customHeight="1">
      <c r="B35" s="559"/>
      <c r="C35" s="560" t="s">
        <v>131</v>
      </c>
      <c r="D35" s="561">
        <v>1101</v>
      </c>
      <c r="E35" s="562">
        <v>1444</v>
      </c>
      <c r="F35" s="563">
        <v>0.108</v>
      </c>
      <c r="G35" s="563">
        <v>6.5000000000000002E-2</v>
      </c>
      <c r="H35" s="564">
        <v>0.111</v>
      </c>
      <c r="I35" s="563">
        <v>8.1000000000000003E-2</v>
      </c>
      <c r="J35" s="486"/>
      <c r="K35" s="557"/>
    </row>
    <row r="36" spans="2:16">
      <c r="D36" s="231"/>
      <c r="E36" s="231"/>
      <c r="F36" s="231"/>
      <c r="G36" s="231"/>
      <c r="L36" s="486"/>
      <c r="M36" s="486"/>
      <c r="N36" s="486"/>
      <c r="O36" s="486"/>
      <c r="P36" s="486"/>
    </row>
    <row r="37" spans="2:16">
      <c r="D37" s="231"/>
      <c r="E37" s="231"/>
      <c r="F37" s="231"/>
      <c r="G37" s="231"/>
      <c r="K37" s="557"/>
      <c r="L37" s="486"/>
      <c r="M37" s="486"/>
      <c r="N37" s="486"/>
      <c r="O37" s="486"/>
      <c r="P37" s="486"/>
    </row>
    <row r="38" spans="2:16">
      <c r="D38" s="489"/>
      <c r="E38" s="489"/>
      <c r="F38" s="489"/>
      <c r="G38" s="489"/>
      <c r="K38" s="557"/>
      <c r="L38" s="486"/>
      <c r="M38" s="486"/>
      <c r="N38" s="486"/>
      <c r="O38" s="486"/>
      <c r="P38" s="486"/>
    </row>
    <row r="39" spans="2:16">
      <c r="D39" s="565"/>
      <c r="E39" s="565"/>
      <c r="F39" s="565"/>
      <c r="G39" s="565"/>
      <c r="K39" s="557"/>
      <c r="L39" s="486"/>
      <c r="M39" s="486"/>
      <c r="N39" s="486"/>
      <c r="O39" s="486"/>
      <c r="P39" s="486"/>
    </row>
    <row r="40" spans="2:16">
      <c r="D40" s="565"/>
      <c r="E40" s="565"/>
      <c r="F40" s="565"/>
      <c r="G40" s="565"/>
      <c r="K40" s="557"/>
      <c r="L40" s="486"/>
      <c r="M40" s="486"/>
      <c r="N40" s="486"/>
      <c r="O40" s="486"/>
      <c r="P40" s="486"/>
    </row>
    <row r="41" spans="2:16">
      <c r="D41" s="565"/>
      <c r="E41" s="565"/>
      <c r="F41" s="565"/>
      <c r="G41" s="565"/>
      <c r="L41" s="486"/>
      <c r="M41" s="486"/>
      <c r="N41" s="486"/>
      <c r="O41" s="486"/>
      <c r="P41" s="486"/>
    </row>
    <row r="42" spans="2:16">
      <c r="C42" s="566"/>
      <c r="D42" s="489"/>
      <c r="E42" s="489"/>
      <c r="F42" s="489"/>
      <c r="G42" s="489"/>
      <c r="L42" s="486"/>
      <c r="M42" s="486"/>
      <c r="N42" s="486"/>
      <c r="O42" s="486"/>
      <c r="P42" s="486"/>
    </row>
    <row r="43" spans="2:16">
      <c r="C43" s="201"/>
      <c r="L43" s="486"/>
      <c r="M43" s="486"/>
      <c r="N43" s="486"/>
      <c r="O43" s="486"/>
      <c r="P43" s="486"/>
    </row>
    <row r="45" spans="2:16">
      <c r="C45" s="201"/>
      <c r="L45" s="486"/>
      <c r="M45" s="486"/>
      <c r="N45" s="486"/>
      <c r="O45" s="486"/>
      <c r="P45" s="486"/>
    </row>
    <row r="46" spans="2:16">
      <c r="C46" s="201"/>
      <c r="L46" s="486"/>
      <c r="M46" s="486"/>
      <c r="N46" s="486"/>
      <c r="O46" s="486"/>
      <c r="P46" s="486"/>
    </row>
    <row r="47" spans="2:16">
      <c r="L47" s="486"/>
      <c r="M47" s="486"/>
      <c r="N47" s="486"/>
      <c r="O47" s="486"/>
      <c r="P47" s="486"/>
    </row>
    <row r="48" spans="2:16">
      <c r="C48" s="201"/>
      <c r="L48" s="486"/>
      <c r="M48" s="486"/>
      <c r="N48" s="486"/>
      <c r="O48" s="486"/>
      <c r="P48" s="486"/>
    </row>
    <row r="49" spans="3:16">
      <c r="C49" s="201"/>
      <c r="L49" s="486"/>
      <c r="M49" s="486"/>
      <c r="N49" s="486"/>
      <c r="O49" s="486"/>
      <c r="P49" s="486"/>
    </row>
    <row r="50" spans="3:16">
      <c r="C50" s="201"/>
      <c r="L50" s="486"/>
      <c r="M50" s="486"/>
      <c r="N50" s="486"/>
      <c r="O50" s="486"/>
      <c r="P50" s="486"/>
    </row>
  </sheetData>
  <pageMargins left="0.39370078740157483" right="0.39370078740157483" top="0.98425196850393704" bottom="0.98425196850393704" header="0.51181102362204722" footer="0.51181102362204722"/>
  <pageSetup paperSize="9" scale="7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W54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02" customWidth="1"/>
    <col min="4" max="4" width="12.7109375" style="302" hidden="1" customWidth="1" outlineLevel="1"/>
    <col min="5" max="7" width="12.7109375" style="2" hidden="1" customWidth="1" outlineLevel="1"/>
    <col min="8" max="8" width="12.7109375" style="2" customWidth="1" collapsed="1"/>
    <col min="9" max="12" width="12.7109375" style="2" hidden="1" customWidth="1" outlineLevel="1"/>
    <col min="13" max="13" width="12.7109375" style="2" customWidth="1" collapsed="1"/>
    <col min="14" max="17" width="12.7109375" style="2" hidden="1" customWidth="1" outlineLevel="1"/>
    <col min="18" max="18" width="12.7109375" style="2" customWidth="1" collapsed="1"/>
    <col min="19" max="19" width="12.7109375" style="2" customWidth="1"/>
    <col min="20" max="20" width="12.7109375" style="486" customWidth="1"/>
    <col min="21" max="21" width="12.7109375" style="2" customWidth="1"/>
    <col min="22" max="174" width="9.140625" style="2"/>
    <col min="175" max="175" width="3.7109375" style="2" customWidth="1"/>
    <col min="176" max="176" width="68.7109375" style="2" customWidth="1"/>
    <col min="177" max="178" width="0" style="2" hidden="1" customWidth="1"/>
    <col min="179" max="180" width="14.7109375" style="2" customWidth="1"/>
    <col min="181" max="181" width="3.7109375" style="2" customWidth="1"/>
    <col min="182" max="183" width="9.140625" style="2"/>
    <col min="184" max="184" width="3.7109375" style="2" customWidth="1"/>
    <col min="185" max="185" width="39" style="2" bestFit="1" customWidth="1"/>
    <col min="186" max="186" width="8.28515625" style="2" bestFit="1" customWidth="1"/>
    <col min="187" max="430" width="9.140625" style="2"/>
    <col min="431" max="431" width="3.7109375" style="2" customWidth="1"/>
    <col min="432" max="432" width="68.7109375" style="2" customWidth="1"/>
    <col min="433" max="434" width="0" style="2" hidden="1" customWidth="1"/>
    <col min="435" max="436" width="14.7109375" style="2" customWidth="1"/>
    <col min="437" max="437" width="3.7109375" style="2" customWidth="1"/>
    <col min="438" max="439" width="9.140625" style="2"/>
    <col min="440" max="440" width="3.7109375" style="2" customWidth="1"/>
    <col min="441" max="441" width="39" style="2" bestFit="1" customWidth="1"/>
    <col min="442" max="442" width="8.28515625" style="2" bestFit="1" customWidth="1"/>
    <col min="443" max="686" width="9.140625" style="2"/>
    <col min="687" max="687" width="3.7109375" style="2" customWidth="1"/>
    <col min="688" max="688" width="68.7109375" style="2" customWidth="1"/>
    <col min="689" max="690" width="0" style="2" hidden="1" customWidth="1"/>
    <col min="691" max="692" width="14.7109375" style="2" customWidth="1"/>
    <col min="693" max="693" width="3.7109375" style="2" customWidth="1"/>
    <col min="694" max="695" width="9.140625" style="2"/>
    <col min="696" max="696" width="3.7109375" style="2" customWidth="1"/>
    <col min="697" max="697" width="39" style="2" bestFit="1" customWidth="1"/>
    <col min="698" max="698" width="8.28515625" style="2" bestFit="1" customWidth="1"/>
    <col min="699" max="942" width="9.140625" style="2"/>
    <col min="943" max="943" width="3.7109375" style="2" customWidth="1"/>
    <col min="944" max="944" width="68.7109375" style="2" customWidth="1"/>
    <col min="945" max="946" width="0" style="2" hidden="1" customWidth="1"/>
    <col min="947" max="948" width="14.7109375" style="2" customWidth="1"/>
    <col min="949" max="949" width="3.7109375" style="2" customWidth="1"/>
    <col min="950" max="951" width="9.140625" style="2"/>
    <col min="952" max="952" width="3.7109375" style="2" customWidth="1"/>
    <col min="953" max="953" width="39" style="2" bestFit="1" customWidth="1"/>
    <col min="954" max="954" width="8.28515625" style="2" bestFit="1" customWidth="1"/>
    <col min="955" max="1198" width="9.140625" style="2"/>
    <col min="1199" max="1199" width="3.7109375" style="2" customWidth="1"/>
    <col min="1200" max="1200" width="68.7109375" style="2" customWidth="1"/>
    <col min="1201" max="1202" width="0" style="2" hidden="1" customWidth="1"/>
    <col min="1203" max="1204" width="14.7109375" style="2" customWidth="1"/>
    <col min="1205" max="1205" width="3.7109375" style="2" customWidth="1"/>
    <col min="1206" max="1207" width="9.140625" style="2"/>
    <col min="1208" max="1208" width="3.7109375" style="2" customWidth="1"/>
    <col min="1209" max="1209" width="39" style="2" bestFit="1" customWidth="1"/>
    <col min="1210" max="1210" width="8.28515625" style="2" bestFit="1" customWidth="1"/>
    <col min="1211" max="1454" width="9.140625" style="2"/>
    <col min="1455" max="1455" width="3.7109375" style="2" customWidth="1"/>
    <col min="1456" max="1456" width="68.7109375" style="2" customWidth="1"/>
    <col min="1457" max="1458" width="0" style="2" hidden="1" customWidth="1"/>
    <col min="1459" max="1460" width="14.7109375" style="2" customWidth="1"/>
    <col min="1461" max="1461" width="3.7109375" style="2" customWidth="1"/>
    <col min="1462" max="1463" width="9.140625" style="2"/>
    <col min="1464" max="1464" width="3.7109375" style="2" customWidth="1"/>
    <col min="1465" max="1465" width="39" style="2" bestFit="1" customWidth="1"/>
    <col min="1466" max="1466" width="8.28515625" style="2" bestFit="1" customWidth="1"/>
    <col min="1467" max="1710" width="9.140625" style="2"/>
    <col min="1711" max="1711" width="3.7109375" style="2" customWidth="1"/>
    <col min="1712" max="1712" width="68.7109375" style="2" customWidth="1"/>
    <col min="1713" max="1714" width="0" style="2" hidden="1" customWidth="1"/>
    <col min="1715" max="1716" width="14.7109375" style="2" customWidth="1"/>
    <col min="1717" max="1717" width="3.7109375" style="2" customWidth="1"/>
    <col min="1718" max="1719" width="9.140625" style="2"/>
    <col min="1720" max="1720" width="3.7109375" style="2" customWidth="1"/>
    <col min="1721" max="1721" width="39" style="2" bestFit="1" customWidth="1"/>
    <col min="1722" max="1722" width="8.28515625" style="2" bestFit="1" customWidth="1"/>
    <col min="1723" max="1966" width="9.140625" style="2"/>
    <col min="1967" max="1967" width="3.7109375" style="2" customWidth="1"/>
    <col min="1968" max="1968" width="68.7109375" style="2" customWidth="1"/>
    <col min="1969" max="1970" width="0" style="2" hidden="1" customWidth="1"/>
    <col min="1971" max="1972" width="14.7109375" style="2" customWidth="1"/>
    <col min="1973" max="1973" width="3.7109375" style="2" customWidth="1"/>
    <col min="1974" max="1975" width="9.140625" style="2"/>
    <col min="1976" max="1976" width="3.7109375" style="2" customWidth="1"/>
    <col min="1977" max="1977" width="39" style="2" bestFit="1" customWidth="1"/>
    <col min="1978" max="1978" width="8.28515625" style="2" bestFit="1" customWidth="1"/>
    <col min="1979" max="2222" width="9.140625" style="2"/>
    <col min="2223" max="2223" width="3.7109375" style="2" customWidth="1"/>
    <col min="2224" max="2224" width="68.7109375" style="2" customWidth="1"/>
    <col min="2225" max="2226" width="0" style="2" hidden="1" customWidth="1"/>
    <col min="2227" max="2228" width="14.7109375" style="2" customWidth="1"/>
    <col min="2229" max="2229" width="3.7109375" style="2" customWidth="1"/>
    <col min="2230" max="2231" width="9.140625" style="2"/>
    <col min="2232" max="2232" width="3.7109375" style="2" customWidth="1"/>
    <col min="2233" max="2233" width="39" style="2" bestFit="1" customWidth="1"/>
    <col min="2234" max="2234" width="8.28515625" style="2" bestFit="1" customWidth="1"/>
    <col min="2235" max="2478" width="9.140625" style="2"/>
    <col min="2479" max="2479" width="3.7109375" style="2" customWidth="1"/>
    <col min="2480" max="2480" width="68.7109375" style="2" customWidth="1"/>
    <col min="2481" max="2482" width="0" style="2" hidden="1" customWidth="1"/>
    <col min="2483" max="2484" width="14.7109375" style="2" customWidth="1"/>
    <col min="2485" max="2485" width="3.7109375" style="2" customWidth="1"/>
    <col min="2486" max="2487" width="9.140625" style="2"/>
    <col min="2488" max="2488" width="3.7109375" style="2" customWidth="1"/>
    <col min="2489" max="2489" width="39" style="2" bestFit="1" customWidth="1"/>
    <col min="2490" max="2490" width="8.28515625" style="2" bestFit="1" customWidth="1"/>
    <col min="2491" max="2734" width="9.140625" style="2"/>
    <col min="2735" max="2735" width="3.7109375" style="2" customWidth="1"/>
    <col min="2736" max="2736" width="68.7109375" style="2" customWidth="1"/>
    <col min="2737" max="2738" width="0" style="2" hidden="1" customWidth="1"/>
    <col min="2739" max="2740" width="14.7109375" style="2" customWidth="1"/>
    <col min="2741" max="2741" width="3.7109375" style="2" customWidth="1"/>
    <col min="2742" max="2743" width="9.140625" style="2"/>
    <col min="2744" max="2744" width="3.7109375" style="2" customWidth="1"/>
    <col min="2745" max="2745" width="39" style="2" bestFit="1" customWidth="1"/>
    <col min="2746" max="2746" width="8.28515625" style="2" bestFit="1" customWidth="1"/>
    <col min="2747" max="2990" width="9.140625" style="2"/>
    <col min="2991" max="2991" width="3.7109375" style="2" customWidth="1"/>
    <col min="2992" max="2992" width="68.7109375" style="2" customWidth="1"/>
    <col min="2993" max="2994" width="0" style="2" hidden="1" customWidth="1"/>
    <col min="2995" max="2996" width="14.7109375" style="2" customWidth="1"/>
    <col min="2997" max="2997" width="3.7109375" style="2" customWidth="1"/>
    <col min="2998" max="2999" width="9.140625" style="2"/>
    <col min="3000" max="3000" width="3.7109375" style="2" customWidth="1"/>
    <col min="3001" max="3001" width="39" style="2" bestFit="1" customWidth="1"/>
    <col min="3002" max="3002" width="8.28515625" style="2" bestFit="1" customWidth="1"/>
    <col min="3003" max="3246" width="9.140625" style="2"/>
    <col min="3247" max="3247" width="3.7109375" style="2" customWidth="1"/>
    <col min="3248" max="3248" width="68.7109375" style="2" customWidth="1"/>
    <col min="3249" max="3250" width="0" style="2" hidden="1" customWidth="1"/>
    <col min="3251" max="3252" width="14.7109375" style="2" customWidth="1"/>
    <col min="3253" max="3253" width="3.7109375" style="2" customWidth="1"/>
    <col min="3254" max="3255" width="9.140625" style="2"/>
    <col min="3256" max="3256" width="3.7109375" style="2" customWidth="1"/>
    <col min="3257" max="3257" width="39" style="2" bestFit="1" customWidth="1"/>
    <col min="3258" max="3258" width="8.28515625" style="2" bestFit="1" customWidth="1"/>
    <col min="3259" max="3502" width="9.140625" style="2"/>
    <col min="3503" max="3503" width="3.7109375" style="2" customWidth="1"/>
    <col min="3504" max="3504" width="68.7109375" style="2" customWidth="1"/>
    <col min="3505" max="3506" width="0" style="2" hidden="1" customWidth="1"/>
    <col min="3507" max="3508" width="14.7109375" style="2" customWidth="1"/>
    <col min="3509" max="3509" width="3.7109375" style="2" customWidth="1"/>
    <col min="3510" max="3511" width="9.140625" style="2"/>
    <col min="3512" max="3512" width="3.7109375" style="2" customWidth="1"/>
    <col min="3513" max="3513" width="39" style="2" bestFit="1" customWidth="1"/>
    <col min="3514" max="3514" width="8.28515625" style="2" bestFit="1" customWidth="1"/>
    <col min="3515" max="3758" width="9.140625" style="2"/>
    <col min="3759" max="3759" width="3.7109375" style="2" customWidth="1"/>
    <col min="3760" max="3760" width="68.7109375" style="2" customWidth="1"/>
    <col min="3761" max="3762" width="0" style="2" hidden="1" customWidth="1"/>
    <col min="3763" max="3764" width="14.7109375" style="2" customWidth="1"/>
    <col min="3765" max="3765" width="3.7109375" style="2" customWidth="1"/>
    <col min="3766" max="3767" width="9.140625" style="2"/>
    <col min="3768" max="3768" width="3.7109375" style="2" customWidth="1"/>
    <col min="3769" max="3769" width="39" style="2" bestFit="1" customWidth="1"/>
    <col min="3770" max="3770" width="8.28515625" style="2" bestFit="1" customWidth="1"/>
    <col min="3771" max="4014" width="9.140625" style="2"/>
    <col min="4015" max="4015" width="3.7109375" style="2" customWidth="1"/>
    <col min="4016" max="4016" width="68.7109375" style="2" customWidth="1"/>
    <col min="4017" max="4018" width="0" style="2" hidden="1" customWidth="1"/>
    <col min="4019" max="4020" width="14.7109375" style="2" customWidth="1"/>
    <col min="4021" max="4021" width="3.7109375" style="2" customWidth="1"/>
    <col min="4022" max="4023" width="9.140625" style="2"/>
    <col min="4024" max="4024" width="3.7109375" style="2" customWidth="1"/>
    <col min="4025" max="4025" width="39" style="2" bestFit="1" customWidth="1"/>
    <col min="4026" max="4026" width="8.28515625" style="2" bestFit="1" customWidth="1"/>
    <col min="4027" max="4270" width="9.140625" style="2"/>
    <col min="4271" max="4271" width="3.7109375" style="2" customWidth="1"/>
    <col min="4272" max="4272" width="68.7109375" style="2" customWidth="1"/>
    <col min="4273" max="4274" width="0" style="2" hidden="1" customWidth="1"/>
    <col min="4275" max="4276" width="14.7109375" style="2" customWidth="1"/>
    <col min="4277" max="4277" width="3.7109375" style="2" customWidth="1"/>
    <col min="4278" max="4279" width="9.140625" style="2"/>
    <col min="4280" max="4280" width="3.7109375" style="2" customWidth="1"/>
    <col min="4281" max="4281" width="39" style="2" bestFit="1" customWidth="1"/>
    <col min="4282" max="4282" width="8.28515625" style="2" bestFit="1" customWidth="1"/>
    <col min="4283" max="4526" width="9.140625" style="2"/>
    <col min="4527" max="4527" width="3.7109375" style="2" customWidth="1"/>
    <col min="4528" max="4528" width="68.7109375" style="2" customWidth="1"/>
    <col min="4529" max="4530" width="0" style="2" hidden="1" customWidth="1"/>
    <col min="4531" max="4532" width="14.7109375" style="2" customWidth="1"/>
    <col min="4533" max="4533" width="3.7109375" style="2" customWidth="1"/>
    <col min="4534" max="4535" width="9.140625" style="2"/>
    <col min="4536" max="4536" width="3.7109375" style="2" customWidth="1"/>
    <col min="4537" max="4537" width="39" style="2" bestFit="1" customWidth="1"/>
    <col min="4538" max="4538" width="8.28515625" style="2" bestFit="1" customWidth="1"/>
    <col min="4539" max="4782" width="9.140625" style="2"/>
    <col min="4783" max="4783" width="3.7109375" style="2" customWidth="1"/>
    <col min="4784" max="4784" width="68.7109375" style="2" customWidth="1"/>
    <col min="4785" max="4786" width="0" style="2" hidden="1" customWidth="1"/>
    <col min="4787" max="4788" width="14.7109375" style="2" customWidth="1"/>
    <col min="4789" max="4789" width="3.7109375" style="2" customWidth="1"/>
    <col min="4790" max="4791" width="9.140625" style="2"/>
    <col min="4792" max="4792" width="3.7109375" style="2" customWidth="1"/>
    <col min="4793" max="4793" width="39" style="2" bestFit="1" customWidth="1"/>
    <col min="4794" max="4794" width="8.28515625" style="2" bestFit="1" customWidth="1"/>
    <col min="4795" max="5038" width="9.140625" style="2"/>
    <col min="5039" max="5039" width="3.7109375" style="2" customWidth="1"/>
    <col min="5040" max="5040" width="68.7109375" style="2" customWidth="1"/>
    <col min="5041" max="5042" width="0" style="2" hidden="1" customWidth="1"/>
    <col min="5043" max="5044" width="14.7109375" style="2" customWidth="1"/>
    <col min="5045" max="5045" width="3.7109375" style="2" customWidth="1"/>
    <col min="5046" max="5047" width="9.140625" style="2"/>
    <col min="5048" max="5048" width="3.7109375" style="2" customWidth="1"/>
    <col min="5049" max="5049" width="39" style="2" bestFit="1" customWidth="1"/>
    <col min="5050" max="5050" width="8.28515625" style="2" bestFit="1" customWidth="1"/>
    <col min="5051" max="5294" width="9.140625" style="2"/>
    <col min="5295" max="5295" width="3.7109375" style="2" customWidth="1"/>
    <col min="5296" max="5296" width="68.7109375" style="2" customWidth="1"/>
    <col min="5297" max="5298" width="0" style="2" hidden="1" customWidth="1"/>
    <col min="5299" max="5300" width="14.7109375" style="2" customWidth="1"/>
    <col min="5301" max="5301" width="3.7109375" style="2" customWidth="1"/>
    <col min="5302" max="5303" width="9.140625" style="2"/>
    <col min="5304" max="5304" width="3.7109375" style="2" customWidth="1"/>
    <col min="5305" max="5305" width="39" style="2" bestFit="1" customWidth="1"/>
    <col min="5306" max="5306" width="8.28515625" style="2" bestFit="1" customWidth="1"/>
    <col min="5307" max="5550" width="9.140625" style="2"/>
    <col min="5551" max="5551" width="3.7109375" style="2" customWidth="1"/>
    <col min="5552" max="5552" width="68.7109375" style="2" customWidth="1"/>
    <col min="5553" max="5554" width="0" style="2" hidden="1" customWidth="1"/>
    <col min="5555" max="5556" width="14.7109375" style="2" customWidth="1"/>
    <col min="5557" max="5557" width="3.7109375" style="2" customWidth="1"/>
    <col min="5558" max="5559" width="9.140625" style="2"/>
    <col min="5560" max="5560" width="3.7109375" style="2" customWidth="1"/>
    <col min="5561" max="5561" width="39" style="2" bestFit="1" customWidth="1"/>
    <col min="5562" max="5562" width="8.28515625" style="2" bestFit="1" customWidth="1"/>
    <col min="5563" max="5806" width="9.140625" style="2"/>
    <col min="5807" max="5807" width="3.7109375" style="2" customWidth="1"/>
    <col min="5808" max="5808" width="68.7109375" style="2" customWidth="1"/>
    <col min="5809" max="5810" width="0" style="2" hidden="1" customWidth="1"/>
    <col min="5811" max="5812" width="14.7109375" style="2" customWidth="1"/>
    <col min="5813" max="5813" width="3.7109375" style="2" customWidth="1"/>
    <col min="5814" max="5815" width="9.140625" style="2"/>
    <col min="5816" max="5816" width="3.7109375" style="2" customWidth="1"/>
    <col min="5817" max="5817" width="39" style="2" bestFit="1" customWidth="1"/>
    <col min="5818" max="5818" width="8.28515625" style="2" bestFit="1" customWidth="1"/>
    <col min="5819" max="6062" width="9.140625" style="2"/>
    <col min="6063" max="6063" width="3.7109375" style="2" customWidth="1"/>
    <col min="6064" max="6064" width="68.7109375" style="2" customWidth="1"/>
    <col min="6065" max="6066" width="0" style="2" hidden="1" customWidth="1"/>
    <col min="6067" max="6068" width="14.7109375" style="2" customWidth="1"/>
    <col min="6069" max="6069" width="3.7109375" style="2" customWidth="1"/>
    <col min="6070" max="6071" width="9.140625" style="2"/>
    <col min="6072" max="6072" width="3.7109375" style="2" customWidth="1"/>
    <col min="6073" max="6073" width="39" style="2" bestFit="1" customWidth="1"/>
    <col min="6074" max="6074" width="8.28515625" style="2" bestFit="1" customWidth="1"/>
    <col min="6075" max="6318" width="9.140625" style="2"/>
    <col min="6319" max="6319" width="3.7109375" style="2" customWidth="1"/>
    <col min="6320" max="6320" width="68.7109375" style="2" customWidth="1"/>
    <col min="6321" max="6322" width="0" style="2" hidden="1" customWidth="1"/>
    <col min="6323" max="6324" width="14.7109375" style="2" customWidth="1"/>
    <col min="6325" max="6325" width="3.7109375" style="2" customWidth="1"/>
    <col min="6326" max="6327" width="9.140625" style="2"/>
    <col min="6328" max="6328" width="3.7109375" style="2" customWidth="1"/>
    <col min="6329" max="6329" width="39" style="2" bestFit="1" customWidth="1"/>
    <col min="6330" max="6330" width="8.28515625" style="2" bestFit="1" customWidth="1"/>
    <col min="6331" max="6574" width="9.140625" style="2"/>
    <col min="6575" max="6575" width="3.7109375" style="2" customWidth="1"/>
    <col min="6576" max="6576" width="68.7109375" style="2" customWidth="1"/>
    <col min="6577" max="6578" width="0" style="2" hidden="1" customWidth="1"/>
    <col min="6579" max="6580" width="14.7109375" style="2" customWidth="1"/>
    <col min="6581" max="6581" width="3.7109375" style="2" customWidth="1"/>
    <col min="6582" max="6583" width="9.140625" style="2"/>
    <col min="6584" max="6584" width="3.7109375" style="2" customWidth="1"/>
    <col min="6585" max="6585" width="39" style="2" bestFit="1" customWidth="1"/>
    <col min="6586" max="6586" width="8.28515625" style="2" bestFit="1" customWidth="1"/>
    <col min="6587" max="6830" width="9.140625" style="2"/>
    <col min="6831" max="6831" width="3.7109375" style="2" customWidth="1"/>
    <col min="6832" max="6832" width="68.7109375" style="2" customWidth="1"/>
    <col min="6833" max="6834" width="0" style="2" hidden="1" customWidth="1"/>
    <col min="6835" max="6836" width="14.7109375" style="2" customWidth="1"/>
    <col min="6837" max="6837" width="3.7109375" style="2" customWidth="1"/>
    <col min="6838" max="6839" width="9.140625" style="2"/>
    <col min="6840" max="6840" width="3.7109375" style="2" customWidth="1"/>
    <col min="6841" max="6841" width="39" style="2" bestFit="1" customWidth="1"/>
    <col min="6842" max="6842" width="8.28515625" style="2" bestFit="1" customWidth="1"/>
    <col min="6843" max="7086" width="9.140625" style="2"/>
    <col min="7087" max="7087" width="3.7109375" style="2" customWidth="1"/>
    <col min="7088" max="7088" width="68.7109375" style="2" customWidth="1"/>
    <col min="7089" max="7090" width="0" style="2" hidden="1" customWidth="1"/>
    <col min="7091" max="7092" width="14.7109375" style="2" customWidth="1"/>
    <col min="7093" max="7093" width="3.7109375" style="2" customWidth="1"/>
    <col min="7094" max="7095" width="9.140625" style="2"/>
    <col min="7096" max="7096" width="3.7109375" style="2" customWidth="1"/>
    <col min="7097" max="7097" width="39" style="2" bestFit="1" customWidth="1"/>
    <col min="7098" max="7098" width="8.28515625" style="2" bestFit="1" customWidth="1"/>
    <col min="7099" max="7342" width="9.140625" style="2"/>
    <col min="7343" max="7343" width="3.7109375" style="2" customWidth="1"/>
    <col min="7344" max="7344" width="68.7109375" style="2" customWidth="1"/>
    <col min="7345" max="7346" width="0" style="2" hidden="1" customWidth="1"/>
    <col min="7347" max="7348" width="14.7109375" style="2" customWidth="1"/>
    <col min="7349" max="7349" width="3.7109375" style="2" customWidth="1"/>
    <col min="7350" max="7351" width="9.140625" style="2"/>
    <col min="7352" max="7352" width="3.7109375" style="2" customWidth="1"/>
    <col min="7353" max="7353" width="39" style="2" bestFit="1" customWidth="1"/>
    <col min="7354" max="7354" width="8.28515625" style="2" bestFit="1" customWidth="1"/>
    <col min="7355" max="7598" width="9.140625" style="2"/>
    <col min="7599" max="7599" width="3.7109375" style="2" customWidth="1"/>
    <col min="7600" max="7600" width="68.7109375" style="2" customWidth="1"/>
    <col min="7601" max="7602" width="0" style="2" hidden="1" customWidth="1"/>
    <col min="7603" max="7604" width="14.7109375" style="2" customWidth="1"/>
    <col min="7605" max="7605" width="3.7109375" style="2" customWidth="1"/>
    <col min="7606" max="7607" width="9.140625" style="2"/>
    <col min="7608" max="7608" width="3.7109375" style="2" customWidth="1"/>
    <col min="7609" max="7609" width="39" style="2" bestFit="1" customWidth="1"/>
    <col min="7610" max="7610" width="8.28515625" style="2" bestFit="1" customWidth="1"/>
    <col min="7611" max="7854" width="9.140625" style="2"/>
    <col min="7855" max="7855" width="3.7109375" style="2" customWidth="1"/>
    <col min="7856" max="7856" width="68.7109375" style="2" customWidth="1"/>
    <col min="7857" max="7858" width="0" style="2" hidden="1" customWidth="1"/>
    <col min="7859" max="7860" width="14.7109375" style="2" customWidth="1"/>
    <col min="7861" max="7861" width="3.7109375" style="2" customWidth="1"/>
    <col min="7862" max="7863" width="9.140625" style="2"/>
    <col min="7864" max="7864" width="3.7109375" style="2" customWidth="1"/>
    <col min="7865" max="7865" width="39" style="2" bestFit="1" customWidth="1"/>
    <col min="7866" max="7866" width="8.28515625" style="2" bestFit="1" customWidth="1"/>
    <col min="7867" max="8110" width="9.140625" style="2"/>
    <col min="8111" max="8111" width="3.7109375" style="2" customWidth="1"/>
    <col min="8112" max="8112" width="68.7109375" style="2" customWidth="1"/>
    <col min="8113" max="8114" width="0" style="2" hidden="1" customWidth="1"/>
    <col min="8115" max="8116" width="14.7109375" style="2" customWidth="1"/>
    <col min="8117" max="8117" width="3.7109375" style="2" customWidth="1"/>
    <col min="8118" max="8119" width="9.140625" style="2"/>
    <col min="8120" max="8120" width="3.7109375" style="2" customWidth="1"/>
    <col min="8121" max="8121" width="39" style="2" bestFit="1" customWidth="1"/>
    <col min="8122" max="8122" width="8.28515625" style="2" bestFit="1" customWidth="1"/>
    <col min="8123" max="8366" width="9.140625" style="2"/>
    <col min="8367" max="8367" width="3.7109375" style="2" customWidth="1"/>
    <col min="8368" max="8368" width="68.7109375" style="2" customWidth="1"/>
    <col min="8369" max="8370" width="0" style="2" hidden="1" customWidth="1"/>
    <col min="8371" max="8372" width="14.7109375" style="2" customWidth="1"/>
    <col min="8373" max="8373" width="3.7109375" style="2" customWidth="1"/>
    <col min="8374" max="8375" width="9.140625" style="2"/>
    <col min="8376" max="8376" width="3.7109375" style="2" customWidth="1"/>
    <col min="8377" max="8377" width="39" style="2" bestFit="1" customWidth="1"/>
    <col min="8378" max="8378" width="8.28515625" style="2" bestFit="1" customWidth="1"/>
    <col min="8379" max="8622" width="9.140625" style="2"/>
    <col min="8623" max="8623" width="3.7109375" style="2" customWidth="1"/>
    <col min="8624" max="8624" width="68.7109375" style="2" customWidth="1"/>
    <col min="8625" max="8626" width="0" style="2" hidden="1" customWidth="1"/>
    <col min="8627" max="8628" width="14.7109375" style="2" customWidth="1"/>
    <col min="8629" max="8629" width="3.7109375" style="2" customWidth="1"/>
    <col min="8630" max="8631" width="9.140625" style="2"/>
    <col min="8632" max="8632" width="3.7109375" style="2" customWidth="1"/>
    <col min="8633" max="8633" width="39" style="2" bestFit="1" customWidth="1"/>
    <col min="8634" max="8634" width="8.28515625" style="2" bestFit="1" customWidth="1"/>
    <col min="8635" max="8878" width="9.140625" style="2"/>
    <col min="8879" max="8879" width="3.7109375" style="2" customWidth="1"/>
    <col min="8880" max="8880" width="68.7109375" style="2" customWidth="1"/>
    <col min="8881" max="8882" width="0" style="2" hidden="1" customWidth="1"/>
    <col min="8883" max="8884" width="14.7109375" style="2" customWidth="1"/>
    <col min="8885" max="8885" width="3.7109375" style="2" customWidth="1"/>
    <col min="8886" max="8887" width="9.140625" style="2"/>
    <col min="8888" max="8888" width="3.7109375" style="2" customWidth="1"/>
    <col min="8889" max="8889" width="39" style="2" bestFit="1" customWidth="1"/>
    <col min="8890" max="8890" width="8.28515625" style="2" bestFit="1" customWidth="1"/>
    <col min="8891" max="9134" width="9.140625" style="2"/>
    <col min="9135" max="9135" width="3.7109375" style="2" customWidth="1"/>
    <col min="9136" max="9136" width="68.7109375" style="2" customWidth="1"/>
    <col min="9137" max="9138" width="0" style="2" hidden="1" customWidth="1"/>
    <col min="9139" max="9140" width="14.7109375" style="2" customWidth="1"/>
    <col min="9141" max="9141" width="3.7109375" style="2" customWidth="1"/>
    <col min="9142" max="9143" width="9.140625" style="2"/>
    <col min="9144" max="9144" width="3.7109375" style="2" customWidth="1"/>
    <col min="9145" max="9145" width="39" style="2" bestFit="1" customWidth="1"/>
    <col min="9146" max="9146" width="8.28515625" style="2" bestFit="1" customWidth="1"/>
    <col min="9147" max="9390" width="9.140625" style="2"/>
    <col min="9391" max="9391" width="3.7109375" style="2" customWidth="1"/>
    <col min="9392" max="9392" width="68.7109375" style="2" customWidth="1"/>
    <col min="9393" max="9394" width="0" style="2" hidden="1" customWidth="1"/>
    <col min="9395" max="9396" width="14.7109375" style="2" customWidth="1"/>
    <col min="9397" max="9397" width="3.7109375" style="2" customWidth="1"/>
    <col min="9398" max="9399" width="9.140625" style="2"/>
    <col min="9400" max="9400" width="3.7109375" style="2" customWidth="1"/>
    <col min="9401" max="9401" width="39" style="2" bestFit="1" customWidth="1"/>
    <col min="9402" max="9402" width="8.28515625" style="2" bestFit="1" customWidth="1"/>
    <col min="9403" max="9646" width="9.140625" style="2"/>
    <col min="9647" max="9647" width="3.7109375" style="2" customWidth="1"/>
    <col min="9648" max="9648" width="68.7109375" style="2" customWidth="1"/>
    <col min="9649" max="9650" width="0" style="2" hidden="1" customWidth="1"/>
    <col min="9651" max="9652" width="14.7109375" style="2" customWidth="1"/>
    <col min="9653" max="9653" width="3.7109375" style="2" customWidth="1"/>
    <col min="9654" max="9655" width="9.140625" style="2"/>
    <col min="9656" max="9656" width="3.7109375" style="2" customWidth="1"/>
    <col min="9657" max="9657" width="39" style="2" bestFit="1" customWidth="1"/>
    <col min="9658" max="9658" width="8.28515625" style="2" bestFit="1" customWidth="1"/>
    <col min="9659" max="9902" width="9.140625" style="2"/>
    <col min="9903" max="9903" width="3.7109375" style="2" customWidth="1"/>
    <col min="9904" max="9904" width="68.7109375" style="2" customWidth="1"/>
    <col min="9905" max="9906" width="0" style="2" hidden="1" customWidth="1"/>
    <col min="9907" max="9908" width="14.7109375" style="2" customWidth="1"/>
    <col min="9909" max="9909" width="3.7109375" style="2" customWidth="1"/>
    <col min="9910" max="9911" width="9.140625" style="2"/>
    <col min="9912" max="9912" width="3.7109375" style="2" customWidth="1"/>
    <col min="9913" max="9913" width="39" style="2" bestFit="1" customWidth="1"/>
    <col min="9914" max="9914" width="8.28515625" style="2" bestFit="1" customWidth="1"/>
    <col min="9915" max="10158" width="9.140625" style="2"/>
    <col min="10159" max="10159" width="3.7109375" style="2" customWidth="1"/>
    <col min="10160" max="10160" width="68.7109375" style="2" customWidth="1"/>
    <col min="10161" max="10162" width="0" style="2" hidden="1" customWidth="1"/>
    <col min="10163" max="10164" width="14.7109375" style="2" customWidth="1"/>
    <col min="10165" max="10165" width="3.7109375" style="2" customWidth="1"/>
    <col min="10166" max="10167" width="9.140625" style="2"/>
    <col min="10168" max="10168" width="3.7109375" style="2" customWidth="1"/>
    <col min="10169" max="10169" width="39" style="2" bestFit="1" customWidth="1"/>
    <col min="10170" max="10170" width="8.28515625" style="2" bestFit="1" customWidth="1"/>
    <col min="10171" max="10414" width="9.140625" style="2"/>
    <col min="10415" max="10415" width="3.7109375" style="2" customWidth="1"/>
    <col min="10416" max="10416" width="68.7109375" style="2" customWidth="1"/>
    <col min="10417" max="10418" width="0" style="2" hidden="1" customWidth="1"/>
    <col min="10419" max="10420" width="14.7109375" style="2" customWidth="1"/>
    <col min="10421" max="10421" width="3.7109375" style="2" customWidth="1"/>
    <col min="10422" max="10423" width="9.140625" style="2"/>
    <col min="10424" max="10424" width="3.7109375" style="2" customWidth="1"/>
    <col min="10425" max="10425" width="39" style="2" bestFit="1" customWidth="1"/>
    <col min="10426" max="10426" width="8.28515625" style="2" bestFit="1" customWidth="1"/>
    <col min="10427" max="10670" width="9.140625" style="2"/>
    <col min="10671" max="10671" width="3.7109375" style="2" customWidth="1"/>
    <col min="10672" max="10672" width="68.7109375" style="2" customWidth="1"/>
    <col min="10673" max="10674" width="0" style="2" hidden="1" customWidth="1"/>
    <col min="10675" max="10676" width="14.7109375" style="2" customWidth="1"/>
    <col min="10677" max="10677" width="3.7109375" style="2" customWidth="1"/>
    <col min="10678" max="10679" width="9.140625" style="2"/>
    <col min="10680" max="10680" width="3.7109375" style="2" customWidth="1"/>
    <col min="10681" max="10681" width="39" style="2" bestFit="1" customWidth="1"/>
    <col min="10682" max="10682" width="8.28515625" style="2" bestFit="1" customWidth="1"/>
    <col min="10683" max="10926" width="9.140625" style="2"/>
    <col min="10927" max="10927" width="3.7109375" style="2" customWidth="1"/>
    <col min="10928" max="10928" width="68.7109375" style="2" customWidth="1"/>
    <col min="10929" max="10930" width="0" style="2" hidden="1" customWidth="1"/>
    <col min="10931" max="10932" width="14.7109375" style="2" customWidth="1"/>
    <col min="10933" max="10933" width="3.7109375" style="2" customWidth="1"/>
    <col min="10934" max="10935" width="9.140625" style="2"/>
    <col min="10936" max="10936" width="3.7109375" style="2" customWidth="1"/>
    <col min="10937" max="10937" width="39" style="2" bestFit="1" customWidth="1"/>
    <col min="10938" max="10938" width="8.28515625" style="2" bestFit="1" customWidth="1"/>
    <col min="10939" max="11182" width="9.140625" style="2"/>
    <col min="11183" max="11183" width="3.7109375" style="2" customWidth="1"/>
    <col min="11184" max="11184" width="68.7109375" style="2" customWidth="1"/>
    <col min="11185" max="11186" width="0" style="2" hidden="1" customWidth="1"/>
    <col min="11187" max="11188" width="14.7109375" style="2" customWidth="1"/>
    <col min="11189" max="11189" width="3.7109375" style="2" customWidth="1"/>
    <col min="11190" max="11191" width="9.140625" style="2"/>
    <col min="11192" max="11192" width="3.7109375" style="2" customWidth="1"/>
    <col min="11193" max="11193" width="39" style="2" bestFit="1" customWidth="1"/>
    <col min="11194" max="11194" width="8.28515625" style="2" bestFit="1" customWidth="1"/>
    <col min="11195" max="11438" width="9.140625" style="2"/>
    <col min="11439" max="11439" width="3.7109375" style="2" customWidth="1"/>
    <col min="11440" max="11440" width="68.7109375" style="2" customWidth="1"/>
    <col min="11441" max="11442" width="0" style="2" hidden="1" customWidth="1"/>
    <col min="11443" max="11444" width="14.7109375" style="2" customWidth="1"/>
    <col min="11445" max="11445" width="3.7109375" style="2" customWidth="1"/>
    <col min="11446" max="11447" width="9.140625" style="2"/>
    <col min="11448" max="11448" width="3.7109375" style="2" customWidth="1"/>
    <col min="11449" max="11449" width="39" style="2" bestFit="1" customWidth="1"/>
    <col min="11450" max="11450" width="8.28515625" style="2" bestFit="1" customWidth="1"/>
    <col min="11451" max="11694" width="9.140625" style="2"/>
    <col min="11695" max="11695" width="3.7109375" style="2" customWidth="1"/>
    <col min="11696" max="11696" width="68.7109375" style="2" customWidth="1"/>
    <col min="11697" max="11698" width="0" style="2" hidden="1" customWidth="1"/>
    <col min="11699" max="11700" width="14.7109375" style="2" customWidth="1"/>
    <col min="11701" max="11701" width="3.7109375" style="2" customWidth="1"/>
    <col min="11702" max="11703" width="9.140625" style="2"/>
    <col min="11704" max="11704" width="3.7109375" style="2" customWidth="1"/>
    <col min="11705" max="11705" width="39" style="2" bestFit="1" customWidth="1"/>
    <col min="11706" max="11706" width="8.28515625" style="2" bestFit="1" customWidth="1"/>
    <col min="11707" max="11950" width="9.140625" style="2"/>
    <col min="11951" max="11951" width="3.7109375" style="2" customWidth="1"/>
    <col min="11952" max="11952" width="68.7109375" style="2" customWidth="1"/>
    <col min="11953" max="11954" width="0" style="2" hidden="1" customWidth="1"/>
    <col min="11955" max="11956" width="14.7109375" style="2" customWidth="1"/>
    <col min="11957" max="11957" width="3.7109375" style="2" customWidth="1"/>
    <col min="11958" max="11959" width="9.140625" style="2"/>
    <col min="11960" max="11960" width="3.7109375" style="2" customWidth="1"/>
    <col min="11961" max="11961" width="39" style="2" bestFit="1" customWidth="1"/>
    <col min="11962" max="11962" width="8.28515625" style="2" bestFit="1" customWidth="1"/>
    <col min="11963" max="12206" width="9.140625" style="2"/>
    <col min="12207" max="12207" width="3.7109375" style="2" customWidth="1"/>
    <col min="12208" max="12208" width="68.7109375" style="2" customWidth="1"/>
    <col min="12209" max="12210" width="0" style="2" hidden="1" customWidth="1"/>
    <col min="12211" max="12212" width="14.7109375" style="2" customWidth="1"/>
    <col min="12213" max="12213" width="3.7109375" style="2" customWidth="1"/>
    <col min="12214" max="12215" width="9.140625" style="2"/>
    <col min="12216" max="12216" width="3.7109375" style="2" customWidth="1"/>
    <col min="12217" max="12217" width="39" style="2" bestFit="1" customWidth="1"/>
    <col min="12218" max="12218" width="8.28515625" style="2" bestFit="1" customWidth="1"/>
    <col min="12219" max="12462" width="9.140625" style="2"/>
    <col min="12463" max="12463" width="3.7109375" style="2" customWidth="1"/>
    <col min="12464" max="12464" width="68.7109375" style="2" customWidth="1"/>
    <col min="12465" max="12466" width="0" style="2" hidden="1" customWidth="1"/>
    <col min="12467" max="12468" width="14.7109375" style="2" customWidth="1"/>
    <col min="12469" max="12469" width="3.7109375" style="2" customWidth="1"/>
    <col min="12470" max="12471" width="9.140625" style="2"/>
    <col min="12472" max="12472" width="3.7109375" style="2" customWidth="1"/>
    <col min="12473" max="12473" width="39" style="2" bestFit="1" customWidth="1"/>
    <col min="12474" max="12474" width="8.28515625" style="2" bestFit="1" customWidth="1"/>
    <col min="12475" max="12718" width="9.140625" style="2"/>
    <col min="12719" max="12719" width="3.7109375" style="2" customWidth="1"/>
    <col min="12720" max="12720" width="68.7109375" style="2" customWidth="1"/>
    <col min="12721" max="12722" width="0" style="2" hidden="1" customWidth="1"/>
    <col min="12723" max="12724" width="14.7109375" style="2" customWidth="1"/>
    <col min="12725" max="12725" width="3.7109375" style="2" customWidth="1"/>
    <col min="12726" max="12727" width="9.140625" style="2"/>
    <col min="12728" max="12728" width="3.7109375" style="2" customWidth="1"/>
    <col min="12729" max="12729" width="39" style="2" bestFit="1" customWidth="1"/>
    <col min="12730" max="12730" width="8.28515625" style="2" bestFit="1" customWidth="1"/>
    <col min="12731" max="12974" width="9.140625" style="2"/>
    <col min="12975" max="12975" width="3.7109375" style="2" customWidth="1"/>
    <col min="12976" max="12976" width="68.7109375" style="2" customWidth="1"/>
    <col min="12977" max="12978" width="0" style="2" hidden="1" customWidth="1"/>
    <col min="12979" max="12980" width="14.7109375" style="2" customWidth="1"/>
    <col min="12981" max="12981" width="3.7109375" style="2" customWidth="1"/>
    <col min="12982" max="12983" width="9.140625" style="2"/>
    <col min="12984" max="12984" width="3.7109375" style="2" customWidth="1"/>
    <col min="12985" max="12985" width="39" style="2" bestFit="1" customWidth="1"/>
    <col min="12986" max="12986" width="8.28515625" style="2" bestFit="1" customWidth="1"/>
    <col min="12987" max="13230" width="9.140625" style="2"/>
    <col min="13231" max="13231" width="3.7109375" style="2" customWidth="1"/>
    <col min="13232" max="13232" width="68.7109375" style="2" customWidth="1"/>
    <col min="13233" max="13234" width="0" style="2" hidden="1" customWidth="1"/>
    <col min="13235" max="13236" width="14.7109375" style="2" customWidth="1"/>
    <col min="13237" max="13237" width="3.7109375" style="2" customWidth="1"/>
    <col min="13238" max="13239" width="9.140625" style="2"/>
    <col min="13240" max="13240" width="3.7109375" style="2" customWidth="1"/>
    <col min="13241" max="13241" width="39" style="2" bestFit="1" customWidth="1"/>
    <col min="13242" max="13242" width="8.28515625" style="2" bestFit="1" customWidth="1"/>
    <col min="13243" max="13486" width="9.140625" style="2"/>
    <col min="13487" max="13487" width="3.7109375" style="2" customWidth="1"/>
    <col min="13488" max="13488" width="68.7109375" style="2" customWidth="1"/>
    <col min="13489" max="13490" width="0" style="2" hidden="1" customWidth="1"/>
    <col min="13491" max="13492" width="14.7109375" style="2" customWidth="1"/>
    <col min="13493" max="13493" width="3.7109375" style="2" customWidth="1"/>
    <col min="13494" max="13495" width="9.140625" style="2"/>
    <col min="13496" max="13496" width="3.7109375" style="2" customWidth="1"/>
    <col min="13497" max="13497" width="39" style="2" bestFit="1" customWidth="1"/>
    <col min="13498" max="13498" width="8.28515625" style="2" bestFit="1" customWidth="1"/>
    <col min="13499" max="13742" width="9.140625" style="2"/>
    <col min="13743" max="13743" width="3.7109375" style="2" customWidth="1"/>
    <col min="13744" max="13744" width="68.7109375" style="2" customWidth="1"/>
    <col min="13745" max="13746" width="0" style="2" hidden="1" customWidth="1"/>
    <col min="13747" max="13748" width="14.7109375" style="2" customWidth="1"/>
    <col min="13749" max="13749" width="3.7109375" style="2" customWidth="1"/>
    <col min="13750" max="13751" width="9.140625" style="2"/>
    <col min="13752" max="13752" width="3.7109375" style="2" customWidth="1"/>
    <col min="13753" max="13753" width="39" style="2" bestFit="1" customWidth="1"/>
    <col min="13754" max="13754" width="8.28515625" style="2" bestFit="1" customWidth="1"/>
    <col min="13755" max="13998" width="9.140625" style="2"/>
    <col min="13999" max="13999" width="3.7109375" style="2" customWidth="1"/>
    <col min="14000" max="14000" width="68.7109375" style="2" customWidth="1"/>
    <col min="14001" max="14002" width="0" style="2" hidden="1" customWidth="1"/>
    <col min="14003" max="14004" width="14.7109375" style="2" customWidth="1"/>
    <col min="14005" max="14005" width="3.7109375" style="2" customWidth="1"/>
    <col min="14006" max="14007" width="9.140625" style="2"/>
    <col min="14008" max="14008" width="3.7109375" style="2" customWidth="1"/>
    <col min="14009" max="14009" width="39" style="2" bestFit="1" customWidth="1"/>
    <col min="14010" max="14010" width="8.28515625" style="2" bestFit="1" customWidth="1"/>
    <col min="14011" max="14254" width="9.140625" style="2"/>
    <col min="14255" max="14255" width="3.7109375" style="2" customWidth="1"/>
    <col min="14256" max="14256" width="68.7109375" style="2" customWidth="1"/>
    <col min="14257" max="14258" width="0" style="2" hidden="1" customWidth="1"/>
    <col min="14259" max="14260" width="14.7109375" style="2" customWidth="1"/>
    <col min="14261" max="14261" width="3.7109375" style="2" customWidth="1"/>
    <col min="14262" max="14263" width="9.140625" style="2"/>
    <col min="14264" max="14264" width="3.7109375" style="2" customWidth="1"/>
    <col min="14265" max="14265" width="39" style="2" bestFit="1" customWidth="1"/>
    <col min="14266" max="14266" width="8.28515625" style="2" bestFit="1" customWidth="1"/>
    <col min="14267" max="14510" width="9.140625" style="2"/>
    <col min="14511" max="14511" width="3.7109375" style="2" customWidth="1"/>
    <col min="14512" max="14512" width="68.7109375" style="2" customWidth="1"/>
    <col min="14513" max="14514" width="0" style="2" hidden="1" customWidth="1"/>
    <col min="14515" max="14516" width="14.7109375" style="2" customWidth="1"/>
    <col min="14517" max="14517" width="3.7109375" style="2" customWidth="1"/>
    <col min="14518" max="14519" width="9.140625" style="2"/>
    <col min="14520" max="14520" width="3.7109375" style="2" customWidth="1"/>
    <col min="14521" max="14521" width="39" style="2" bestFit="1" customWidth="1"/>
    <col min="14522" max="14522" width="8.28515625" style="2" bestFit="1" customWidth="1"/>
    <col min="14523" max="14766" width="9.140625" style="2"/>
    <col min="14767" max="14767" width="3.7109375" style="2" customWidth="1"/>
    <col min="14768" max="14768" width="68.7109375" style="2" customWidth="1"/>
    <col min="14769" max="14770" width="0" style="2" hidden="1" customWidth="1"/>
    <col min="14771" max="14772" width="14.7109375" style="2" customWidth="1"/>
    <col min="14773" max="14773" width="3.7109375" style="2" customWidth="1"/>
    <col min="14774" max="14775" width="9.140625" style="2"/>
    <col min="14776" max="14776" width="3.7109375" style="2" customWidth="1"/>
    <col min="14777" max="14777" width="39" style="2" bestFit="1" customWidth="1"/>
    <col min="14778" max="14778" width="8.28515625" style="2" bestFit="1" customWidth="1"/>
    <col min="14779" max="15022" width="9.140625" style="2"/>
    <col min="15023" max="15023" width="3.7109375" style="2" customWidth="1"/>
    <col min="15024" max="15024" width="68.7109375" style="2" customWidth="1"/>
    <col min="15025" max="15026" width="0" style="2" hidden="1" customWidth="1"/>
    <col min="15027" max="15028" width="14.7109375" style="2" customWidth="1"/>
    <col min="15029" max="15029" width="3.7109375" style="2" customWidth="1"/>
    <col min="15030" max="15031" width="9.140625" style="2"/>
    <col min="15032" max="15032" width="3.7109375" style="2" customWidth="1"/>
    <col min="15033" max="15033" width="39" style="2" bestFit="1" customWidth="1"/>
    <col min="15034" max="15034" width="8.28515625" style="2" bestFit="1" customWidth="1"/>
    <col min="15035" max="15278" width="9.140625" style="2"/>
    <col min="15279" max="15279" width="3.7109375" style="2" customWidth="1"/>
    <col min="15280" max="15280" width="68.7109375" style="2" customWidth="1"/>
    <col min="15281" max="15282" width="0" style="2" hidden="1" customWidth="1"/>
    <col min="15283" max="15284" width="14.7109375" style="2" customWidth="1"/>
    <col min="15285" max="15285" width="3.7109375" style="2" customWidth="1"/>
    <col min="15286" max="15287" width="9.140625" style="2"/>
    <col min="15288" max="15288" width="3.7109375" style="2" customWidth="1"/>
    <col min="15289" max="15289" width="39" style="2" bestFit="1" customWidth="1"/>
    <col min="15290" max="15290" width="8.28515625" style="2" bestFit="1" customWidth="1"/>
    <col min="15291" max="15534" width="9.140625" style="2"/>
    <col min="15535" max="15535" width="3.7109375" style="2" customWidth="1"/>
    <col min="15536" max="15536" width="68.7109375" style="2" customWidth="1"/>
    <col min="15537" max="15538" width="0" style="2" hidden="1" customWidth="1"/>
    <col min="15539" max="15540" width="14.7109375" style="2" customWidth="1"/>
    <col min="15541" max="15541" width="3.7109375" style="2" customWidth="1"/>
    <col min="15542" max="15543" width="9.140625" style="2"/>
    <col min="15544" max="15544" width="3.7109375" style="2" customWidth="1"/>
    <col min="15545" max="15545" width="39" style="2" bestFit="1" customWidth="1"/>
    <col min="15546" max="15546" width="8.28515625" style="2" bestFit="1" customWidth="1"/>
    <col min="15547" max="15790" width="9.140625" style="2"/>
    <col min="15791" max="15791" width="3.7109375" style="2" customWidth="1"/>
    <col min="15792" max="15792" width="68.7109375" style="2" customWidth="1"/>
    <col min="15793" max="15794" width="0" style="2" hidden="1" customWidth="1"/>
    <col min="15795" max="15796" width="14.7109375" style="2" customWidth="1"/>
    <col min="15797" max="15797" width="3.7109375" style="2" customWidth="1"/>
    <col min="15798" max="15799" width="9.140625" style="2"/>
    <col min="15800" max="15800" width="3.7109375" style="2" customWidth="1"/>
    <col min="15801" max="15801" width="39" style="2" bestFit="1" customWidth="1"/>
    <col min="15802" max="15802" width="8.28515625" style="2" bestFit="1" customWidth="1"/>
    <col min="15803" max="16046" width="9.140625" style="2"/>
    <col min="16047" max="16047" width="3.7109375" style="2" customWidth="1"/>
    <col min="16048" max="16048" width="68.7109375" style="2" customWidth="1"/>
    <col min="16049" max="16050" width="0" style="2" hidden="1" customWidth="1"/>
    <col min="16051" max="16052" width="14.7109375" style="2" customWidth="1"/>
    <col min="16053" max="16053" width="3.7109375" style="2" customWidth="1"/>
    <col min="16054" max="16055" width="9.140625" style="2"/>
    <col min="16056" max="16056" width="3.7109375" style="2" customWidth="1"/>
    <col min="16057" max="16057" width="39" style="2" bestFit="1" customWidth="1"/>
    <col min="16058" max="16058" width="8.28515625" style="2" bestFit="1" customWidth="1"/>
    <col min="16059" max="16384" width="9.140625" style="2"/>
  </cols>
  <sheetData>
    <row r="1" spans="2:23">
      <c r="B1" s="1"/>
    </row>
    <row r="2" spans="2:23">
      <c r="B2" s="1" t="s">
        <v>0</v>
      </c>
      <c r="C2" s="2"/>
      <c r="D2" s="2"/>
    </row>
    <row r="3" spans="2:23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3">
      <c r="B4" s="1"/>
      <c r="C4" s="2"/>
      <c r="D4" s="2"/>
    </row>
    <row r="5" spans="2:23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2:23" ht="13.5" thickTop="1">
      <c r="B6" s="1"/>
      <c r="C6" s="2"/>
      <c r="D6" s="2"/>
    </row>
    <row r="7" spans="2:23">
      <c r="B7" s="1"/>
      <c r="C7" s="2"/>
      <c r="D7" s="2"/>
    </row>
    <row r="8" spans="2:23">
      <c r="B8" s="1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</row>
    <row r="9" spans="2:23" s="6" customFormat="1" ht="26.25" customHeight="1">
      <c r="B9" s="338" t="s">
        <v>8</v>
      </c>
      <c r="C9" s="10"/>
      <c r="D9" s="9"/>
      <c r="E9" s="2"/>
      <c r="I9" s="339"/>
      <c r="N9" s="339"/>
      <c r="O9" s="339"/>
      <c r="P9" s="339"/>
      <c r="Q9" s="339"/>
      <c r="R9" s="339"/>
      <c r="S9" s="339"/>
      <c r="T9" s="339"/>
      <c r="U9" s="339"/>
    </row>
    <row r="10" spans="2:23" ht="20.25" customHeight="1">
      <c r="B10" s="14"/>
      <c r="C10" s="340"/>
      <c r="D10" s="330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 t="s">
        <v>127</v>
      </c>
    </row>
    <row r="11" spans="2:23" ht="12.75" customHeight="1">
      <c r="B11" s="341"/>
      <c r="C11" s="342"/>
      <c r="D11" s="343"/>
      <c r="E11" s="10"/>
    </row>
    <row r="12" spans="2:23">
      <c r="B12" s="255" t="s">
        <v>168</v>
      </c>
      <c r="C12" s="344">
        <v>2011</v>
      </c>
      <c r="D12" s="344">
        <v>2012</v>
      </c>
      <c r="E12" s="309">
        <v>2012</v>
      </c>
      <c r="F12" s="309">
        <v>2012</v>
      </c>
      <c r="G12" s="309">
        <v>2012</v>
      </c>
      <c r="H12" s="345">
        <v>2012</v>
      </c>
      <c r="I12" s="344">
        <v>2013</v>
      </c>
      <c r="J12" s="309">
        <v>2013</v>
      </c>
      <c r="K12" s="309">
        <v>2013</v>
      </c>
      <c r="L12" s="309">
        <v>2013</v>
      </c>
      <c r="M12" s="346">
        <v>2013</v>
      </c>
      <c r="N12" s="344">
        <v>2014</v>
      </c>
      <c r="O12" s="309">
        <v>2014</v>
      </c>
      <c r="P12" s="309">
        <v>2014</v>
      </c>
      <c r="Q12" s="309">
        <v>2014</v>
      </c>
      <c r="R12" s="346">
        <v>2014</v>
      </c>
      <c r="S12" s="344">
        <v>2015</v>
      </c>
      <c r="T12" s="309">
        <v>2015</v>
      </c>
      <c r="U12" s="309">
        <v>2015</v>
      </c>
    </row>
    <row r="13" spans="2:23">
      <c r="B13" s="9"/>
      <c r="C13" s="347" t="s">
        <v>90</v>
      </c>
      <c r="D13" s="347" t="s">
        <v>3</v>
      </c>
      <c r="E13" s="348" t="s">
        <v>4</v>
      </c>
      <c r="F13" s="348" t="s">
        <v>5</v>
      </c>
      <c r="G13" s="348" t="s">
        <v>6</v>
      </c>
      <c r="H13" s="349" t="s">
        <v>90</v>
      </c>
      <c r="I13" s="347" t="s">
        <v>3</v>
      </c>
      <c r="J13" s="348" t="s">
        <v>4</v>
      </c>
      <c r="K13" s="348" t="s">
        <v>5</v>
      </c>
      <c r="L13" s="348" t="s">
        <v>6</v>
      </c>
      <c r="M13" s="349" t="s">
        <v>90</v>
      </c>
      <c r="N13" s="347" t="s">
        <v>3</v>
      </c>
      <c r="O13" s="348" t="s">
        <v>4</v>
      </c>
      <c r="P13" s="348" t="s">
        <v>5</v>
      </c>
      <c r="Q13" s="348" t="s">
        <v>6</v>
      </c>
      <c r="R13" s="349" t="s">
        <v>90</v>
      </c>
      <c r="S13" s="347" t="s">
        <v>3</v>
      </c>
      <c r="T13" s="348" t="s">
        <v>4</v>
      </c>
      <c r="U13" s="348" t="s">
        <v>5</v>
      </c>
    </row>
    <row r="14" spans="2:23" s="10" customFormat="1">
      <c r="B14" s="9"/>
      <c r="C14" s="347"/>
      <c r="D14" s="347"/>
      <c r="E14" s="348"/>
      <c r="F14" s="348"/>
      <c r="G14" s="348"/>
      <c r="H14" s="323"/>
      <c r="I14" s="347"/>
      <c r="J14" s="348"/>
      <c r="K14" s="348"/>
      <c r="L14" s="348"/>
      <c r="M14" s="350"/>
      <c r="N14" s="347"/>
      <c r="O14" s="348"/>
      <c r="P14" s="348"/>
      <c r="Q14" s="348"/>
      <c r="R14" s="350"/>
      <c r="S14" s="347"/>
      <c r="T14" s="348"/>
      <c r="U14" s="348"/>
    </row>
    <row r="15" spans="2:23" s="311" customFormat="1">
      <c r="B15" s="297" t="s">
        <v>17</v>
      </c>
      <c r="C15" s="351">
        <v>25108</v>
      </c>
      <c r="D15" s="351">
        <v>6312</v>
      </c>
      <c r="E15" s="253">
        <v>7322</v>
      </c>
      <c r="F15" s="253">
        <v>6961</v>
      </c>
      <c r="G15" s="253">
        <v>6522</v>
      </c>
      <c r="H15" s="274">
        <v>27117</v>
      </c>
      <c r="I15" s="351">
        <v>6313</v>
      </c>
      <c r="J15" s="253">
        <v>6651</v>
      </c>
      <c r="K15" s="253">
        <v>6782</v>
      </c>
      <c r="L15" s="253">
        <v>6450</v>
      </c>
      <c r="M15" s="352">
        <v>26196</v>
      </c>
      <c r="N15" s="351">
        <v>6463</v>
      </c>
      <c r="O15" s="253">
        <v>6902</v>
      </c>
      <c r="P15" s="253">
        <v>7074</v>
      </c>
      <c r="Q15" s="253">
        <v>6912</v>
      </c>
      <c r="R15" s="352">
        <v>27351</v>
      </c>
      <c r="S15" s="351">
        <v>6254</v>
      </c>
      <c r="T15" s="253">
        <v>6263</v>
      </c>
      <c r="U15" s="497">
        <v>6018</v>
      </c>
      <c r="V15" s="606"/>
      <c r="W15" s="607"/>
    </row>
    <row r="16" spans="2:23" s="311" customFormat="1">
      <c r="B16" s="327" t="s">
        <v>169</v>
      </c>
      <c r="C16" s="353">
        <v>1009</v>
      </c>
      <c r="D16" s="353">
        <v>-162</v>
      </c>
      <c r="E16" s="329">
        <v>694</v>
      </c>
      <c r="F16" s="329">
        <v>932</v>
      </c>
      <c r="G16" s="329">
        <v>715</v>
      </c>
      <c r="H16" s="328">
        <v>2179</v>
      </c>
      <c r="I16" s="353">
        <v>631</v>
      </c>
      <c r="J16" s="329">
        <v>920</v>
      </c>
      <c r="K16" s="329">
        <v>999</v>
      </c>
      <c r="L16" s="329">
        <v>763</v>
      </c>
      <c r="M16" s="354">
        <v>3313</v>
      </c>
      <c r="N16" s="353">
        <v>862</v>
      </c>
      <c r="O16" s="329">
        <v>1024</v>
      </c>
      <c r="P16" s="329">
        <v>1178</v>
      </c>
      <c r="Q16" s="329">
        <v>1148</v>
      </c>
      <c r="R16" s="354">
        <v>4212</v>
      </c>
      <c r="S16" s="353">
        <v>1202</v>
      </c>
      <c r="T16" s="329">
        <v>998</v>
      </c>
      <c r="U16" s="329">
        <v>765</v>
      </c>
      <c r="V16" s="606"/>
      <c r="W16" s="607"/>
    </row>
    <row r="17" spans="2:23" s="311" customFormat="1">
      <c r="B17" s="296" t="s">
        <v>115</v>
      </c>
      <c r="C17" s="46">
        <v>1617</v>
      </c>
      <c r="D17" s="46">
        <v>410</v>
      </c>
      <c r="E17" s="41">
        <v>435</v>
      </c>
      <c r="F17" s="41">
        <v>392</v>
      </c>
      <c r="G17" s="41">
        <v>441</v>
      </c>
      <c r="H17" s="40">
        <v>1678</v>
      </c>
      <c r="I17" s="46">
        <v>442</v>
      </c>
      <c r="J17" s="41">
        <v>455</v>
      </c>
      <c r="K17" s="41">
        <v>442</v>
      </c>
      <c r="L17" s="41">
        <v>441</v>
      </c>
      <c r="M17" s="49">
        <v>1780</v>
      </c>
      <c r="N17" s="46">
        <v>375</v>
      </c>
      <c r="O17" s="41">
        <v>461</v>
      </c>
      <c r="P17" s="41">
        <v>464</v>
      </c>
      <c r="Q17" s="41">
        <v>498</v>
      </c>
      <c r="R17" s="49">
        <v>1798</v>
      </c>
      <c r="S17" s="46">
        <v>469</v>
      </c>
      <c r="T17" s="41">
        <v>476</v>
      </c>
      <c r="U17" s="492">
        <v>483</v>
      </c>
      <c r="V17" s="606"/>
      <c r="W17" s="607"/>
    </row>
    <row r="18" spans="2:23" s="311" customFormat="1">
      <c r="B18" s="296" t="s">
        <v>159</v>
      </c>
      <c r="C18" s="46">
        <v>128</v>
      </c>
      <c r="D18" s="46">
        <v>1</v>
      </c>
      <c r="E18" s="41">
        <v>6</v>
      </c>
      <c r="F18" s="41">
        <v>6</v>
      </c>
      <c r="G18" s="41">
        <v>10</v>
      </c>
      <c r="H18" s="40">
        <v>23</v>
      </c>
      <c r="I18" s="46">
        <v>6</v>
      </c>
      <c r="J18" s="41">
        <v>2</v>
      </c>
      <c r="K18" s="41">
        <v>10</v>
      </c>
      <c r="L18" s="41">
        <v>20</v>
      </c>
      <c r="M18" s="49">
        <v>38</v>
      </c>
      <c r="N18" s="46">
        <v>16</v>
      </c>
      <c r="O18" s="41">
        <v>4</v>
      </c>
      <c r="P18" s="41">
        <v>26</v>
      </c>
      <c r="Q18" s="41">
        <v>43</v>
      </c>
      <c r="R18" s="49">
        <v>89</v>
      </c>
      <c r="S18" s="46">
        <v>4</v>
      </c>
      <c r="T18" s="41">
        <v>8</v>
      </c>
      <c r="U18" s="492">
        <v>21</v>
      </c>
      <c r="V18" s="606"/>
      <c r="W18" s="607"/>
    </row>
    <row r="19" spans="2:23" s="311" customFormat="1">
      <c r="B19" s="297" t="s">
        <v>25</v>
      </c>
      <c r="C19" s="351">
        <v>-2</v>
      </c>
      <c r="D19" s="351">
        <v>0</v>
      </c>
      <c r="E19" s="253">
        <v>0</v>
      </c>
      <c r="F19" s="253">
        <v>1</v>
      </c>
      <c r="G19" s="253">
        <v>0</v>
      </c>
      <c r="H19" s="274">
        <v>1</v>
      </c>
      <c r="I19" s="351">
        <v>0</v>
      </c>
      <c r="J19" s="253">
        <v>0</v>
      </c>
      <c r="K19" s="253">
        <v>0</v>
      </c>
      <c r="L19" s="253">
        <v>0</v>
      </c>
      <c r="M19" s="352">
        <v>0</v>
      </c>
      <c r="N19" s="351">
        <v>0</v>
      </c>
      <c r="O19" s="253">
        <v>0</v>
      </c>
      <c r="P19" s="253">
        <v>0</v>
      </c>
      <c r="Q19" s="253">
        <v>1</v>
      </c>
      <c r="R19" s="352">
        <v>1</v>
      </c>
      <c r="S19" s="351">
        <v>-1</v>
      </c>
      <c r="T19" s="253">
        <v>0</v>
      </c>
      <c r="U19" s="497" t="s">
        <v>107</v>
      </c>
      <c r="V19" s="606"/>
      <c r="W19" s="607"/>
    </row>
    <row r="20" spans="2:23" s="311" customFormat="1">
      <c r="B20" s="327" t="s">
        <v>160</v>
      </c>
      <c r="C20" s="353">
        <v>-482</v>
      </c>
      <c r="D20" s="353">
        <v>-571</v>
      </c>
      <c r="E20" s="329">
        <v>265</v>
      </c>
      <c r="F20" s="329">
        <v>547</v>
      </c>
      <c r="G20" s="329">
        <v>284</v>
      </c>
      <c r="H20" s="328">
        <v>525</v>
      </c>
      <c r="I20" s="353">
        <v>195</v>
      </c>
      <c r="J20" s="329">
        <v>467</v>
      </c>
      <c r="K20" s="329">
        <v>567</v>
      </c>
      <c r="L20" s="329">
        <v>342</v>
      </c>
      <c r="M20" s="354">
        <v>1571</v>
      </c>
      <c r="N20" s="353">
        <v>503</v>
      </c>
      <c r="O20" s="329">
        <v>567</v>
      </c>
      <c r="P20" s="329">
        <v>740</v>
      </c>
      <c r="Q20" s="329">
        <v>694</v>
      </c>
      <c r="R20" s="354">
        <v>2504</v>
      </c>
      <c r="S20" s="353">
        <v>736</v>
      </c>
      <c r="T20" s="329">
        <v>530</v>
      </c>
      <c r="U20" s="329">
        <v>303</v>
      </c>
      <c r="V20" s="606"/>
      <c r="W20" s="607"/>
    </row>
    <row r="21" spans="2:23" s="311" customFormat="1">
      <c r="B21" s="297" t="s">
        <v>28</v>
      </c>
      <c r="C21" s="46">
        <v>71</v>
      </c>
      <c r="D21" s="46">
        <v>28</v>
      </c>
      <c r="E21" s="41">
        <v>38</v>
      </c>
      <c r="F21" s="41">
        <v>49</v>
      </c>
      <c r="G21" s="355">
        <v>51</v>
      </c>
      <c r="H21" s="40">
        <v>64</v>
      </c>
      <c r="I21" s="356">
        <v>9</v>
      </c>
      <c r="J21" s="41">
        <v>28</v>
      </c>
      <c r="K21" s="41">
        <v>13</v>
      </c>
      <c r="L21" s="41">
        <v>29</v>
      </c>
      <c r="M21" s="49">
        <v>61</v>
      </c>
      <c r="N21" s="46">
        <v>49</v>
      </c>
      <c r="O21" s="41">
        <v>20</v>
      </c>
      <c r="P21" s="41">
        <v>55</v>
      </c>
      <c r="Q21" s="41">
        <v>39</v>
      </c>
      <c r="R21" s="49">
        <v>163</v>
      </c>
      <c r="S21" s="46">
        <v>22</v>
      </c>
      <c r="T21" s="41">
        <v>23</v>
      </c>
      <c r="U21" s="492">
        <v>39</v>
      </c>
      <c r="V21" s="606"/>
      <c r="W21" s="607"/>
    </row>
    <row r="22" spans="2:23" s="311" customFormat="1">
      <c r="B22" s="255" t="s">
        <v>161</v>
      </c>
      <c r="C22" s="357">
        <v>-553</v>
      </c>
      <c r="D22" s="357">
        <v>-599</v>
      </c>
      <c r="E22" s="257">
        <v>227</v>
      </c>
      <c r="F22" s="257">
        <v>498</v>
      </c>
      <c r="G22" s="257">
        <v>335</v>
      </c>
      <c r="H22" s="256">
        <v>461</v>
      </c>
      <c r="I22" s="357">
        <v>204</v>
      </c>
      <c r="J22" s="257">
        <v>439</v>
      </c>
      <c r="K22" s="257">
        <v>554</v>
      </c>
      <c r="L22" s="257">
        <v>313</v>
      </c>
      <c r="M22" s="358">
        <v>1510</v>
      </c>
      <c r="N22" s="357">
        <v>454</v>
      </c>
      <c r="O22" s="257">
        <v>547</v>
      </c>
      <c r="P22" s="257">
        <v>685</v>
      </c>
      <c r="Q22" s="257">
        <v>655</v>
      </c>
      <c r="R22" s="358">
        <v>2341</v>
      </c>
      <c r="S22" s="357">
        <v>714</v>
      </c>
      <c r="T22" s="257">
        <v>507</v>
      </c>
      <c r="U22" s="490">
        <v>264</v>
      </c>
      <c r="V22" s="606"/>
      <c r="W22" s="607"/>
    </row>
    <row r="23" spans="2:23" s="311" customFormat="1">
      <c r="B23" s="296"/>
      <c r="C23" s="46"/>
      <c r="D23" s="46"/>
      <c r="E23" s="41"/>
      <c r="F23" s="41"/>
      <c r="G23" s="41"/>
      <c r="H23" s="40"/>
      <c r="I23" s="46"/>
      <c r="J23" s="41"/>
      <c r="K23" s="41"/>
      <c r="L23" s="41"/>
      <c r="M23" s="49"/>
      <c r="N23" s="46"/>
      <c r="O23" s="41"/>
      <c r="P23" s="41"/>
      <c r="Q23" s="41"/>
      <c r="R23" s="49"/>
      <c r="S23" s="46"/>
      <c r="T23" s="41"/>
      <c r="U23" s="492"/>
      <c r="V23" s="606"/>
      <c r="W23" s="607"/>
    </row>
    <row r="24" spans="2:23" s="311" customFormat="1">
      <c r="B24" s="296" t="s">
        <v>97</v>
      </c>
      <c r="C24" s="46">
        <v>899</v>
      </c>
      <c r="D24" s="46">
        <v>-257</v>
      </c>
      <c r="E24" s="41">
        <v>169</v>
      </c>
      <c r="F24" s="41">
        <v>1082</v>
      </c>
      <c r="G24" s="41">
        <v>799</v>
      </c>
      <c r="H24" s="40">
        <v>1793</v>
      </c>
      <c r="I24" s="46">
        <v>762</v>
      </c>
      <c r="J24" s="41">
        <v>790</v>
      </c>
      <c r="K24" s="41">
        <v>1259</v>
      </c>
      <c r="L24" s="41">
        <v>921</v>
      </c>
      <c r="M24" s="49">
        <v>3732</v>
      </c>
      <c r="N24" s="46">
        <v>713</v>
      </c>
      <c r="O24" s="41">
        <v>870</v>
      </c>
      <c r="P24" s="41">
        <v>1029</v>
      </c>
      <c r="Q24" s="41">
        <v>1507</v>
      </c>
      <c r="R24" s="49">
        <v>4119</v>
      </c>
      <c r="S24" s="46">
        <v>971</v>
      </c>
      <c r="T24" s="41">
        <v>873</v>
      </c>
      <c r="U24" s="492">
        <v>694</v>
      </c>
      <c r="V24" s="606"/>
      <c r="W24" s="607"/>
    </row>
    <row r="25" spans="2:23" s="311" customFormat="1">
      <c r="B25" s="296" t="s">
        <v>32</v>
      </c>
      <c r="C25" s="46">
        <v>-3170</v>
      </c>
      <c r="D25" s="46">
        <v>-1130</v>
      </c>
      <c r="E25" s="41">
        <v>-1130</v>
      </c>
      <c r="F25" s="41">
        <v>-714</v>
      </c>
      <c r="G25" s="41">
        <v>-576</v>
      </c>
      <c r="H25" s="40">
        <v>-3550</v>
      </c>
      <c r="I25" s="46">
        <v>-479</v>
      </c>
      <c r="J25" s="41">
        <v>-311</v>
      </c>
      <c r="K25" s="41">
        <v>-491</v>
      </c>
      <c r="L25" s="41">
        <v>-326</v>
      </c>
      <c r="M25" s="49">
        <v>-1607</v>
      </c>
      <c r="N25" s="46">
        <v>-368</v>
      </c>
      <c r="O25" s="41">
        <v>-488</v>
      </c>
      <c r="P25" s="41">
        <v>-483</v>
      </c>
      <c r="Q25" s="41">
        <v>-635</v>
      </c>
      <c r="R25" s="49">
        <v>-1974</v>
      </c>
      <c r="S25" s="46">
        <v>-202</v>
      </c>
      <c r="T25" s="41">
        <v>-861</v>
      </c>
      <c r="U25" s="492">
        <v>-535</v>
      </c>
      <c r="V25" s="606"/>
      <c r="W25" s="607"/>
    </row>
    <row r="26" spans="2:23" s="311" customFormat="1">
      <c r="B26" s="296"/>
      <c r="C26" s="46"/>
      <c r="D26" s="46"/>
      <c r="E26" s="41"/>
      <c r="F26" s="41"/>
      <c r="G26" s="41"/>
      <c r="H26" s="40"/>
      <c r="I26" s="46"/>
      <c r="J26" s="41"/>
      <c r="K26" s="41"/>
      <c r="L26" s="41"/>
      <c r="M26" s="49"/>
      <c r="N26" s="46"/>
      <c r="O26" s="41"/>
      <c r="P26" s="41"/>
      <c r="Q26" s="41"/>
      <c r="R26" s="49"/>
      <c r="S26" s="46"/>
      <c r="T26" s="41"/>
      <c r="U26" s="492"/>
      <c r="V26" s="606"/>
      <c r="W26" s="607"/>
    </row>
    <row r="27" spans="2:23" s="311" customFormat="1">
      <c r="B27" s="359" t="s">
        <v>37</v>
      </c>
      <c r="C27" s="46">
        <v>18502</v>
      </c>
      <c r="D27" s="46">
        <v>19288</v>
      </c>
      <c r="E27" s="41">
        <v>20402</v>
      </c>
      <c r="F27" s="41">
        <v>20617</v>
      </c>
      <c r="G27" s="41">
        <v>20648</v>
      </c>
      <c r="H27" s="40">
        <v>20648</v>
      </c>
      <c r="I27" s="46">
        <v>20570</v>
      </c>
      <c r="J27" s="41">
        <v>20525</v>
      </c>
      <c r="K27" s="41">
        <v>20334</v>
      </c>
      <c r="L27" s="41">
        <v>20046</v>
      </c>
      <c r="M27" s="49">
        <v>20046</v>
      </c>
      <c r="N27" s="46">
        <v>20161</v>
      </c>
      <c r="O27" s="41">
        <v>20176</v>
      </c>
      <c r="P27" s="41">
        <v>20260</v>
      </c>
      <c r="Q27" s="41">
        <v>20084</v>
      </c>
      <c r="R27" s="49">
        <v>20084</v>
      </c>
      <c r="S27" s="46">
        <v>19839</v>
      </c>
      <c r="T27" s="41">
        <v>20340</v>
      </c>
      <c r="U27" s="492">
        <v>20383</v>
      </c>
      <c r="V27" s="606"/>
      <c r="W27" s="607"/>
    </row>
    <row r="28" spans="2:23" s="311" customFormat="1">
      <c r="B28" s="296"/>
      <c r="C28" s="46"/>
      <c r="D28" s="46"/>
      <c r="E28" s="41"/>
      <c r="F28" s="41"/>
      <c r="G28" s="41"/>
      <c r="H28" s="40"/>
      <c r="I28" s="46"/>
      <c r="J28" s="41"/>
      <c r="K28" s="41"/>
      <c r="L28" s="41"/>
      <c r="M28" s="49"/>
      <c r="N28" s="46"/>
      <c r="O28" s="41"/>
      <c r="P28" s="41"/>
      <c r="Q28" s="41"/>
      <c r="R28" s="49"/>
      <c r="S28" s="46"/>
      <c r="T28" s="41"/>
      <c r="U28" s="492"/>
      <c r="V28" s="606"/>
      <c r="W28" s="607"/>
    </row>
    <row r="29" spans="2:23" s="311" customFormat="1">
      <c r="B29" s="287" t="s">
        <v>170</v>
      </c>
      <c r="C29" s="360">
        <v>-3.1E-2</v>
      </c>
      <c r="D29" s="360">
        <v>-0.127</v>
      </c>
      <c r="E29" s="299">
        <v>4.5999999999999999E-2</v>
      </c>
      <c r="F29" s="299">
        <v>9.7000000000000003E-2</v>
      </c>
      <c r="G29" s="299">
        <v>6.5000000000000002E-2</v>
      </c>
      <c r="H29" s="298">
        <v>2.3E-2</v>
      </c>
      <c r="I29" s="360">
        <v>0.04</v>
      </c>
      <c r="J29" s="299">
        <v>8.5000000000000006E-2</v>
      </c>
      <c r="K29" s="299">
        <v>0.109</v>
      </c>
      <c r="L29" s="299">
        <v>6.2E-2</v>
      </c>
      <c r="M29" s="361">
        <v>7.3999999999999996E-2</v>
      </c>
      <c r="N29" s="360">
        <v>0.09</v>
      </c>
      <c r="O29" s="299">
        <v>0.108</v>
      </c>
      <c r="P29" s="299">
        <v>0.13500000000000001</v>
      </c>
      <c r="Q29" s="299">
        <v>0.13</v>
      </c>
      <c r="R29" s="361">
        <v>0.11600000000000001</v>
      </c>
      <c r="S29" s="360">
        <v>0.14299999999999999</v>
      </c>
      <c r="T29" s="299">
        <v>0.10100000000000001</v>
      </c>
      <c r="U29" s="299">
        <v>5.1999999999999998E-2</v>
      </c>
      <c r="V29" s="608"/>
      <c r="W29" s="607"/>
    </row>
    <row r="30" spans="2:23" s="311" customFormat="1">
      <c r="B30" s="296"/>
      <c r="C30" s="46"/>
      <c r="D30" s="46"/>
      <c r="E30" s="41"/>
      <c r="F30" s="41"/>
      <c r="G30" s="41"/>
      <c r="H30" s="40"/>
      <c r="I30" s="46"/>
      <c r="J30" s="41"/>
      <c r="K30" s="41"/>
      <c r="L30" s="41"/>
      <c r="M30" s="49"/>
      <c r="N30" s="46"/>
      <c r="O30" s="41"/>
      <c r="P30" s="41"/>
      <c r="Q30" s="41"/>
      <c r="R30" s="49"/>
      <c r="S30" s="46"/>
      <c r="T30" s="41"/>
      <c r="U30" s="492"/>
      <c r="V30" s="606"/>
      <c r="W30" s="607"/>
    </row>
    <row r="31" spans="2:23" s="311" customFormat="1">
      <c r="B31" s="296" t="s">
        <v>121</v>
      </c>
      <c r="C31" s="362">
        <v>8111</v>
      </c>
      <c r="D31" s="362">
        <v>2179</v>
      </c>
      <c r="E31" s="363">
        <v>2202</v>
      </c>
      <c r="F31" s="363">
        <v>2093</v>
      </c>
      <c r="G31" s="363">
        <v>2019</v>
      </c>
      <c r="H31" s="364">
        <v>8493</v>
      </c>
      <c r="I31" s="362">
        <v>2091</v>
      </c>
      <c r="J31" s="363">
        <v>2247</v>
      </c>
      <c r="K31" s="363">
        <v>2315</v>
      </c>
      <c r="L31" s="363">
        <v>2186</v>
      </c>
      <c r="M31" s="365">
        <v>8839</v>
      </c>
      <c r="N31" s="362">
        <v>2243</v>
      </c>
      <c r="O31" s="363">
        <v>2396</v>
      </c>
      <c r="P31" s="363">
        <v>2401</v>
      </c>
      <c r="Q31" s="363">
        <v>2401</v>
      </c>
      <c r="R31" s="365">
        <v>9442</v>
      </c>
      <c r="S31" s="362">
        <v>2207</v>
      </c>
      <c r="T31" s="363">
        <v>2484</v>
      </c>
      <c r="U31" s="363">
        <v>2427</v>
      </c>
      <c r="V31" s="606"/>
      <c r="W31" s="608"/>
    </row>
    <row r="32" spans="2:23" s="311" customFormat="1">
      <c r="B32" s="366" t="s">
        <v>122</v>
      </c>
      <c r="C32" s="367">
        <v>2828</v>
      </c>
      <c r="D32" s="367">
        <v>2646</v>
      </c>
      <c r="E32" s="368">
        <v>3014</v>
      </c>
      <c r="F32" s="368">
        <v>3022</v>
      </c>
      <c r="G32" s="368">
        <v>2846</v>
      </c>
      <c r="H32" s="369">
        <v>2881</v>
      </c>
      <c r="I32" s="367">
        <v>2770</v>
      </c>
      <c r="J32" s="368">
        <v>2618</v>
      </c>
      <c r="K32" s="368">
        <v>2654</v>
      </c>
      <c r="L32" s="368">
        <v>2662.4066050800002</v>
      </c>
      <c r="M32" s="370">
        <v>2674</v>
      </c>
      <c r="N32" s="367">
        <v>2628</v>
      </c>
      <c r="O32" s="368">
        <v>2634</v>
      </c>
      <c r="P32" s="368">
        <v>2679</v>
      </c>
      <c r="Q32" s="368">
        <v>2581</v>
      </c>
      <c r="R32" s="370">
        <v>2630</v>
      </c>
      <c r="S32" s="367">
        <v>2493</v>
      </c>
      <c r="T32" s="368">
        <v>2261</v>
      </c>
      <c r="U32" s="368">
        <v>2163</v>
      </c>
      <c r="V32" s="606"/>
      <c r="W32" s="608"/>
    </row>
    <row r="33" spans="2:23" s="311" customFormat="1">
      <c r="B33" s="371" t="s">
        <v>123</v>
      </c>
      <c r="C33" s="372">
        <v>3108</v>
      </c>
      <c r="D33" s="372">
        <v>3092</v>
      </c>
      <c r="E33" s="373">
        <v>3097</v>
      </c>
      <c r="F33" s="373">
        <v>3012</v>
      </c>
      <c r="G33" s="373">
        <v>3010</v>
      </c>
      <c r="H33" s="374">
        <v>3054.3405754369624</v>
      </c>
      <c r="I33" s="372">
        <v>2871</v>
      </c>
      <c r="J33" s="373">
        <v>2703</v>
      </c>
      <c r="K33" s="373">
        <v>2622</v>
      </c>
      <c r="L33" s="373">
        <v>2742.0085135899999</v>
      </c>
      <c r="M33" s="375">
        <v>2730.9764593899999</v>
      </c>
      <c r="N33" s="372">
        <v>2612</v>
      </c>
      <c r="O33" s="373">
        <v>2585</v>
      </c>
      <c r="P33" s="373">
        <v>2597</v>
      </c>
      <c r="Q33" s="373">
        <v>2545</v>
      </c>
      <c r="R33" s="375">
        <v>2584</v>
      </c>
      <c r="S33" s="372">
        <v>2449</v>
      </c>
      <c r="T33" s="373">
        <v>2246</v>
      </c>
      <c r="U33" s="373">
        <v>2310</v>
      </c>
      <c r="V33" s="606"/>
      <c r="W33" s="608"/>
    </row>
    <row r="34" spans="2:23" s="311" customFormat="1" ht="13.5" thickBot="1">
      <c r="B34" s="376" t="s">
        <v>171</v>
      </c>
      <c r="C34" s="377">
        <v>620</v>
      </c>
      <c r="D34" s="377">
        <v>685</v>
      </c>
      <c r="E34" s="378">
        <v>696</v>
      </c>
      <c r="F34" s="378">
        <v>648</v>
      </c>
      <c r="G34" s="378">
        <v>604</v>
      </c>
      <c r="H34" s="379">
        <v>661</v>
      </c>
      <c r="I34" s="377">
        <v>626</v>
      </c>
      <c r="J34" s="378">
        <v>589</v>
      </c>
      <c r="K34" s="378">
        <v>580</v>
      </c>
      <c r="L34" s="378">
        <v>587</v>
      </c>
      <c r="M34" s="380">
        <v>595</v>
      </c>
      <c r="N34" s="377">
        <v>581</v>
      </c>
      <c r="O34" s="378">
        <v>579</v>
      </c>
      <c r="P34" s="378">
        <v>575</v>
      </c>
      <c r="Q34" s="378">
        <v>512</v>
      </c>
      <c r="R34" s="380">
        <v>562</v>
      </c>
      <c r="S34" s="377">
        <v>358</v>
      </c>
      <c r="T34" s="378">
        <v>335</v>
      </c>
      <c r="U34" s="378">
        <v>324</v>
      </c>
      <c r="V34" s="606"/>
      <c r="W34" s="608"/>
    </row>
    <row r="35" spans="2:23" ht="13.5" thickTop="1">
      <c r="B35" s="10"/>
      <c r="C35" s="381"/>
      <c r="D35" s="381"/>
      <c r="O35" s="337"/>
      <c r="P35" s="337"/>
      <c r="Q35" s="337"/>
      <c r="R35" s="337"/>
      <c r="T35" s="337"/>
      <c r="U35" s="337"/>
      <c r="W35" s="609"/>
    </row>
    <row r="36" spans="2:23"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P36" s="337"/>
      <c r="Q36" s="337"/>
      <c r="R36" s="337"/>
      <c r="S36" s="337"/>
      <c r="T36" s="337"/>
      <c r="U36" s="337"/>
    </row>
    <row r="37" spans="2:23">
      <c r="B37" s="255" t="s">
        <v>172</v>
      </c>
      <c r="C37" s="344">
        <v>2011</v>
      </c>
      <c r="D37" s="344">
        <v>2012</v>
      </c>
      <c r="E37" s="309">
        <v>2012</v>
      </c>
      <c r="F37" s="309">
        <v>2012</v>
      </c>
      <c r="G37" s="309">
        <v>2012</v>
      </c>
      <c r="H37" s="345">
        <v>2012</v>
      </c>
      <c r="I37" s="344">
        <v>2013</v>
      </c>
      <c r="J37" s="309">
        <v>2013</v>
      </c>
      <c r="K37" s="309">
        <v>2013</v>
      </c>
      <c r="L37" s="309">
        <v>2013</v>
      </c>
      <c r="M37" s="346">
        <v>2013</v>
      </c>
      <c r="N37" s="344">
        <v>2014</v>
      </c>
      <c r="O37" s="309">
        <v>2014</v>
      </c>
      <c r="P37" s="309">
        <v>2014</v>
      </c>
      <c r="Q37" s="309">
        <v>2014</v>
      </c>
      <c r="R37" s="346">
        <v>2014</v>
      </c>
      <c r="S37" s="344">
        <v>2015</v>
      </c>
      <c r="T37" s="309">
        <v>2015</v>
      </c>
      <c r="U37" s="309">
        <v>2015</v>
      </c>
    </row>
    <row r="38" spans="2:23">
      <c r="B38" s="9"/>
      <c r="C38" s="347" t="s">
        <v>90</v>
      </c>
      <c r="D38" s="347" t="s">
        <v>3</v>
      </c>
      <c r="E38" s="348" t="s">
        <v>4</v>
      </c>
      <c r="F38" s="348" t="s">
        <v>5</v>
      </c>
      <c r="G38" s="348" t="s">
        <v>6</v>
      </c>
      <c r="H38" s="349" t="s">
        <v>90</v>
      </c>
      <c r="I38" s="347" t="s">
        <v>3</v>
      </c>
      <c r="J38" s="348" t="s">
        <v>4</v>
      </c>
      <c r="K38" s="348" t="s">
        <v>5</v>
      </c>
      <c r="L38" s="348" t="s">
        <v>6</v>
      </c>
      <c r="M38" s="349" t="s">
        <v>90</v>
      </c>
      <c r="N38" s="347" t="s">
        <v>3</v>
      </c>
      <c r="O38" s="348" t="s">
        <v>4</v>
      </c>
      <c r="P38" s="348" t="s">
        <v>5</v>
      </c>
      <c r="Q38" s="348" t="s">
        <v>6</v>
      </c>
      <c r="R38" s="349" t="s">
        <v>90</v>
      </c>
      <c r="S38" s="347" t="s">
        <v>3</v>
      </c>
      <c r="T38" s="348" t="s">
        <v>4</v>
      </c>
      <c r="U38" s="348" t="s">
        <v>5</v>
      </c>
    </row>
    <row r="39" spans="2:23">
      <c r="B39" s="9"/>
      <c r="C39" s="347"/>
      <c r="D39" s="347"/>
      <c r="E39" s="348"/>
      <c r="F39" s="348"/>
      <c r="G39" s="348"/>
      <c r="H39" s="382"/>
      <c r="I39" s="347"/>
      <c r="J39" s="348"/>
      <c r="K39" s="348"/>
      <c r="L39" s="348"/>
      <c r="M39" s="382"/>
      <c r="N39" s="347"/>
      <c r="O39" s="348"/>
      <c r="P39" s="348"/>
      <c r="Q39" s="348"/>
      <c r="R39" s="382"/>
      <c r="S39" s="347"/>
      <c r="T39" s="348"/>
      <c r="U39" s="348"/>
    </row>
    <row r="40" spans="2:23" s="10" customFormat="1">
      <c r="B40" s="10" t="s">
        <v>173</v>
      </c>
      <c r="C40" s="46">
        <v>15</v>
      </c>
      <c r="D40" s="383">
        <v>12</v>
      </c>
      <c r="E40" s="384">
        <v>9</v>
      </c>
      <c r="F40" s="384">
        <v>6</v>
      </c>
      <c r="G40" s="384">
        <v>3</v>
      </c>
      <c r="H40" s="40">
        <v>3</v>
      </c>
      <c r="I40" s="46">
        <v>3</v>
      </c>
      <c r="J40" s="41">
        <v>2</v>
      </c>
      <c r="K40" s="41">
        <v>1</v>
      </c>
      <c r="L40" s="41">
        <v>1</v>
      </c>
      <c r="M40" s="49">
        <v>1</v>
      </c>
      <c r="N40" s="46">
        <v>1</v>
      </c>
      <c r="O40" s="41">
        <v>1</v>
      </c>
      <c r="P40" s="41">
        <v>1</v>
      </c>
      <c r="Q40" s="41">
        <v>1</v>
      </c>
      <c r="R40" s="49">
        <v>1</v>
      </c>
      <c r="S40" s="46">
        <v>1</v>
      </c>
      <c r="T40" s="41">
        <v>1</v>
      </c>
      <c r="U40" s="492">
        <v>1</v>
      </c>
    </row>
    <row r="41" spans="2:23">
      <c r="B41" s="10" t="s">
        <v>51</v>
      </c>
      <c r="C41" s="46">
        <v>19604</v>
      </c>
      <c r="D41" s="383">
        <v>20340</v>
      </c>
      <c r="E41" s="384">
        <v>20979</v>
      </c>
      <c r="F41" s="384">
        <v>21617</v>
      </c>
      <c r="G41" s="384">
        <v>21567</v>
      </c>
      <c r="H41" s="40">
        <v>21567</v>
      </c>
      <c r="I41" s="46">
        <v>21595</v>
      </c>
      <c r="J41" s="41">
        <v>21477</v>
      </c>
      <c r="K41" s="41">
        <v>21517</v>
      </c>
      <c r="L41" s="41">
        <v>21421</v>
      </c>
      <c r="M41" s="49">
        <v>21421</v>
      </c>
      <c r="N41" s="46">
        <v>21442</v>
      </c>
      <c r="O41" s="41">
        <v>21482</v>
      </c>
      <c r="P41" s="41">
        <v>21574</v>
      </c>
      <c r="Q41" s="41">
        <v>21693</v>
      </c>
      <c r="R41" s="49">
        <v>21693</v>
      </c>
      <c r="S41" s="46">
        <v>21442</v>
      </c>
      <c r="T41" s="41">
        <v>21843</v>
      </c>
      <c r="U41" s="492">
        <v>21838</v>
      </c>
    </row>
    <row r="42" spans="2:23">
      <c r="B42" s="10" t="s">
        <v>163</v>
      </c>
      <c r="C42" s="46">
        <v>0</v>
      </c>
      <c r="D42" s="383">
        <v>0</v>
      </c>
      <c r="E42" s="384">
        <v>0</v>
      </c>
      <c r="F42" s="384">
        <v>0</v>
      </c>
      <c r="G42" s="384">
        <v>0</v>
      </c>
      <c r="H42" s="40">
        <v>0</v>
      </c>
      <c r="I42" s="46">
        <v>0</v>
      </c>
      <c r="J42" s="41">
        <v>0</v>
      </c>
      <c r="K42" s="41">
        <v>0</v>
      </c>
      <c r="L42" s="41">
        <v>0</v>
      </c>
      <c r="M42" s="49">
        <v>0</v>
      </c>
      <c r="N42" s="46">
        <v>0</v>
      </c>
      <c r="O42" s="41">
        <v>0</v>
      </c>
      <c r="P42" s="41">
        <v>0</v>
      </c>
      <c r="Q42" s="41">
        <v>0</v>
      </c>
      <c r="R42" s="49">
        <v>0</v>
      </c>
      <c r="S42" s="46">
        <v>0</v>
      </c>
      <c r="T42" s="41">
        <v>0</v>
      </c>
      <c r="U42" s="492" t="s">
        <v>107</v>
      </c>
    </row>
    <row r="43" spans="2:23">
      <c r="B43" s="10" t="s">
        <v>53</v>
      </c>
      <c r="C43" s="46">
        <v>4</v>
      </c>
      <c r="D43" s="383">
        <v>4</v>
      </c>
      <c r="E43" s="384">
        <v>4</v>
      </c>
      <c r="F43" s="384">
        <v>4</v>
      </c>
      <c r="G43" s="384">
        <v>3</v>
      </c>
      <c r="H43" s="40">
        <v>3</v>
      </c>
      <c r="I43" s="46">
        <v>3</v>
      </c>
      <c r="J43" s="41">
        <v>3</v>
      </c>
      <c r="K43" s="41">
        <v>2</v>
      </c>
      <c r="L43" s="41">
        <v>2</v>
      </c>
      <c r="M43" s="49">
        <v>2</v>
      </c>
      <c r="N43" s="46">
        <v>2</v>
      </c>
      <c r="O43" s="41">
        <v>1</v>
      </c>
      <c r="P43" s="41">
        <v>1</v>
      </c>
      <c r="Q43" s="41">
        <v>1</v>
      </c>
      <c r="R43" s="49">
        <v>1</v>
      </c>
      <c r="S43" s="46">
        <v>1</v>
      </c>
      <c r="T43" s="41">
        <v>1</v>
      </c>
      <c r="U43" s="492">
        <v>1</v>
      </c>
    </row>
    <row r="44" spans="2:23">
      <c r="B44" s="10" t="s">
        <v>164</v>
      </c>
      <c r="C44" s="46">
        <v>59</v>
      </c>
      <c r="D44" s="383">
        <v>75</v>
      </c>
      <c r="E44" s="384">
        <v>72</v>
      </c>
      <c r="F44" s="384">
        <v>75</v>
      </c>
      <c r="G44" s="384">
        <v>73</v>
      </c>
      <c r="H44" s="40">
        <v>73</v>
      </c>
      <c r="I44" s="46">
        <v>68</v>
      </c>
      <c r="J44" s="41">
        <v>62</v>
      </c>
      <c r="K44" s="41">
        <v>84</v>
      </c>
      <c r="L44" s="41">
        <v>111</v>
      </c>
      <c r="M44" s="49">
        <v>111</v>
      </c>
      <c r="N44" s="46">
        <v>123</v>
      </c>
      <c r="O44" s="41">
        <v>123</v>
      </c>
      <c r="P44" s="41">
        <v>121</v>
      </c>
      <c r="Q44" s="41">
        <v>161</v>
      </c>
      <c r="R44" s="49">
        <v>161</v>
      </c>
      <c r="S44" s="46">
        <v>169</v>
      </c>
      <c r="T44" s="41">
        <v>179</v>
      </c>
      <c r="U44" s="492">
        <v>170</v>
      </c>
    </row>
    <row r="45" spans="2:23">
      <c r="B45" s="10" t="s">
        <v>68</v>
      </c>
      <c r="C45" s="46">
        <v>282</v>
      </c>
      <c r="D45" s="383">
        <v>282</v>
      </c>
      <c r="E45" s="384">
        <v>282</v>
      </c>
      <c r="F45" s="384">
        <v>0</v>
      </c>
      <c r="G45" s="384">
        <v>0</v>
      </c>
      <c r="H45" s="40">
        <v>0</v>
      </c>
      <c r="I45" s="46">
        <v>0</v>
      </c>
      <c r="J45" s="41">
        <v>17</v>
      </c>
      <c r="K45" s="41">
        <v>0</v>
      </c>
      <c r="L45" s="41">
        <v>0</v>
      </c>
      <c r="M45" s="49">
        <v>0</v>
      </c>
      <c r="N45" s="46">
        <v>3</v>
      </c>
      <c r="O45" s="41">
        <v>22</v>
      </c>
      <c r="P45" s="41">
        <v>3</v>
      </c>
      <c r="Q45" s="41">
        <v>13</v>
      </c>
      <c r="R45" s="49">
        <v>13</v>
      </c>
      <c r="S45" s="46">
        <v>11</v>
      </c>
      <c r="T45" s="41">
        <v>11</v>
      </c>
      <c r="U45" s="492">
        <v>2</v>
      </c>
    </row>
    <row r="46" spans="2:23">
      <c r="B46" s="238" t="s">
        <v>165</v>
      </c>
      <c r="C46" s="46">
        <v>3146</v>
      </c>
      <c r="D46" s="383">
        <v>3432</v>
      </c>
      <c r="E46" s="384">
        <v>3846</v>
      </c>
      <c r="F46" s="384">
        <v>3585</v>
      </c>
      <c r="G46" s="384">
        <v>3788</v>
      </c>
      <c r="H46" s="40">
        <v>3788</v>
      </c>
      <c r="I46" s="46">
        <v>3763</v>
      </c>
      <c r="J46" s="41">
        <v>3798</v>
      </c>
      <c r="K46" s="41">
        <v>3775</v>
      </c>
      <c r="L46" s="41">
        <v>2951</v>
      </c>
      <c r="M46" s="49">
        <v>2951</v>
      </c>
      <c r="N46" s="46">
        <v>3129</v>
      </c>
      <c r="O46" s="41">
        <v>3279</v>
      </c>
      <c r="P46" s="41">
        <v>3184</v>
      </c>
      <c r="Q46" s="41">
        <v>2726</v>
      </c>
      <c r="R46" s="49">
        <v>2726</v>
      </c>
      <c r="S46" s="46">
        <v>3051</v>
      </c>
      <c r="T46" s="41">
        <v>3283</v>
      </c>
      <c r="U46" s="492">
        <v>3122</v>
      </c>
    </row>
    <row r="47" spans="2:23">
      <c r="B47" s="9" t="s">
        <v>70</v>
      </c>
      <c r="C47" s="385">
        <v>23110</v>
      </c>
      <c r="D47" s="385">
        <v>24145</v>
      </c>
      <c r="E47" s="386">
        <v>25192</v>
      </c>
      <c r="F47" s="386">
        <v>25287</v>
      </c>
      <c r="G47" s="387">
        <v>25434</v>
      </c>
      <c r="H47" s="386">
        <v>25434</v>
      </c>
      <c r="I47" s="385">
        <v>25432</v>
      </c>
      <c r="J47" s="386">
        <v>25359</v>
      </c>
      <c r="K47" s="386">
        <v>25379</v>
      </c>
      <c r="L47" s="387">
        <v>24486</v>
      </c>
      <c r="M47" s="388">
        <v>24486</v>
      </c>
      <c r="N47" s="385">
        <v>24700</v>
      </c>
      <c r="O47" s="386">
        <v>24908</v>
      </c>
      <c r="P47" s="386">
        <v>24884</v>
      </c>
      <c r="Q47" s="386">
        <v>24595</v>
      </c>
      <c r="R47" s="388">
        <v>24595</v>
      </c>
      <c r="S47" s="385">
        <v>24675</v>
      </c>
      <c r="T47" s="386">
        <v>25273</v>
      </c>
      <c r="U47" s="386">
        <v>25134</v>
      </c>
    </row>
    <row r="48" spans="2:23">
      <c r="B48" s="10"/>
      <c r="C48" s="46"/>
      <c r="D48" s="389"/>
      <c r="E48" s="390"/>
      <c r="F48" s="41"/>
      <c r="G48" s="391"/>
      <c r="H48" s="41"/>
      <c r="I48" s="46"/>
      <c r="J48" s="41"/>
      <c r="K48" s="41"/>
      <c r="L48" s="319"/>
      <c r="M48" s="49"/>
      <c r="N48" s="46"/>
      <c r="O48" s="41"/>
      <c r="P48" s="41"/>
      <c r="Q48" s="41"/>
      <c r="R48" s="49"/>
      <c r="S48" s="46"/>
      <c r="T48" s="41"/>
      <c r="U48" s="492"/>
    </row>
    <row r="49" spans="2:21">
      <c r="B49" s="10" t="s">
        <v>174</v>
      </c>
      <c r="C49" s="46">
        <v>4608</v>
      </c>
      <c r="D49" s="383">
        <v>4857</v>
      </c>
      <c r="E49" s="384">
        <v>4790</v>
      </c>
      <c r="F49" s="384">
        <v>4670</v>
      </c>
      <c r="G49" s="392">
        <v>4786</v>
      </c>
      <c r="H49" s="41">
        <v>4786</v>
      </c>
      <c r="I49" s="46">
        <v>4862</v>
      </c>
      <c r="J49" s="41">
        <v>4834</v>
      </c>
      <c r="K49" s="41">
        <v>5045</v>
      </c>
      <c r="L49" s="319">
        <v>4440</v>
      </c>
      <c r="M49" s="49">
        <v>4440</v>
      </c>
      <c r="N49" s="46">
        <v>4539</v>
      </c>
      <c r="O49" s="41">
        <v>4732</v>
      </c>
      <c r="P49" s="41">
        <v>4624</v>
      </c>
      <c r="Q49" s="41">
        <v>4511</v>
      </c>
      <c r="R49" s="49">
        <v>4511</v>
      </c>
      <c r="S49" s="46">
        <v>4836</v>
      </c>
      <c r="T49" s="41">
        <v>4933</v>
      </c>
      <c r="U49" s="492">
        <v>4751</v>
      </c>
    </row>
    <row r="50" spans="2:21">
      <c r="B50" s="325" t="s">
        <v>167</v>
      </c>
      <c r="C50" s="393">
        <v>18502</v>
      </c>
      <c r="D50" s="393">
        <v>19288</v>
      </c>
      <c r="E50" s="394">
        <v>20402</v>
      </c>
      <c r="F50" s="394">
        <v>20617</v>
      </c>
      <c r="G50" s="395">
        <v>20648</v>
      </c>
      <c r="H50" s="394">
        <v>20648</v>
      </c>
      <c r="I50" s="393">
        <v>20570</v>
      </c>
      <c r="J50" s="394">
        <v>20525</v>
      </c>
      <c r="K50" s="394">
        <v>20334</v>
      </c>
      <c r="L50" s="395">
        <v>20046</v>
      </c>
      <c r="M50" s="396">
        <v>20046</v>
      </c>
      <c r="N50" s="393">
        <v>20161</v>
      </c>
      <c r="O50" s="394">
        <v>20176</v>
      </c>
      <c r="P50" s="394">
        <v>20260</v>
      </c>
      <c r="Q50" s="394">
        <v>20084</v>
      </c>
      <c r="R50" s="396">
        <v>20084</v>
      </c>
      <c r="S50" s="393">
        <v>19839</v>
      </c>
      <c r="T50" s="394">
        <v>20340</v>
      </c>
      <c r="U50" s="394">
        <v>20383</v>
      </c>
    </row>
    <row r="53" spans="2:21">
      <c r="C53" s="1"/>
    </row>
    <row r="54" spans="2:21">
      <c r="C54" s="1"/>
    </row>
  </sheetData>
  <pageMargins left="0.39370078740157483" right="0.39370078740157483" top="0.98425196850393704" bottom="0.98425196850393704" header="0.51181102362204722" footer="0.51181102362204722"/>
  <pageSetup paperSize="9" scale="66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V53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02" customWidth="1"/>
    <col min="4" max="7" width="12.7109375" style="302" hidden="1" customWidth="1" outlineLevel="1"/>
    <col min="8" max="8" width="12.7109375" style="302" customWidth="1" collapsed="1"/>
    <col min="9" max="12" width="12.7109375" style="2" hidden="1" customWidth="1" outlineLevel="1"/>
    <col min="13" max="13" width="12.7109375" style="2" customWidth="1" collapsed="1"/>
    <col min="14" max="17" width="12.7109375" style="2" hidden="1" customWidth="1" outlineLevel="1"/>
    <col min="18" max="18" width="12.7109375" style="2" customWidth="1" collapsed="1"/>
    <col min="19" max="19" width="12.7109375" style="2" customWidth="1"/>
    <col min="20" max="20" width="12.7109375" style="486" customWidth="1"/>
    <col min="21" max="21" width="12.7109375" style="2" customWidth="1"/>
    <col min="22" max="24" width="9.140625" style="2" customWidth="1"/>
    <col min="25" max="122" width="9.140625" style="2"/>
    <col min="123" max="123" width="3.7109375" style="2" customWidth="1"/>
    <col min="124" max="124" width="68.7109375" style="2" customWidth="1"/>
    <col min="125" max="126" width="0" style="2" hidden="1" customWidth="1"/>
    <col min="127" max="128" width="14.7109375" style="2" customWidth="1"/>
    <col min="129" max="129" width="3.7109375" style="2" customWidth="1"/>
    <col min="130" max="131" width="9.140625" style="2"/>
    <col min="132" max="132" width="3.7109375" style="2" customWidth="1"/>
    <col min="133" max="133" width="39" style="2" bestFit="1" customWidth="1"/>
    <col min="134" max="134" width="8.28515625" style="2" bestFit="1" customWidth="1"/>
    <col min="135" max="378" width="9.140625" style="2"/>
    <col min="379" max="379" width="3.7109375" style="2" customWidth="1"/>
    <col min="380" max="380" width="68.7109375" style="2" customWidth="1"/>
    <col min="381" max="382" width="0" style="2" hidden="1" customWidth="1"/>
    <col min="383" max="384" width="14.7109375" style="2" customWidth="1"/>
    <col min="385" max="385" width="3.7109375" style="2" customWidth="1"/>
    <col min="386" max="387" width="9.140625" style="2"/>
    <col min="388" max="388" width="3.7109375" style="2" customWidth="1"/>
    <col min="389" max="389" width="39" style="2" bestFit="1" customWidth="1"/>
    <col min="390" max="390" width="8.28515625" style="2" bestFit="1" customWidth="1"/>
    <col min="391" max="634" width="9.140625" style="2"/>
    <col min="635" max="635" width="3.7109375" style="2" customWidth="1"/>
    <col min="636" max="636" width="68.7109375" style="2" customWidth="1"/>
    <col min="637" max="638" width="0" style="2" hidden="1" customWidth="1"/>
    <col min="639" max="640" width="14.7109375" style="2" customWidth="1"/>
    <col min="641" max="641" width="3.7109375" style="2" customWidth="1"/>
    <col min="642" max="643" width="9.140625" style="2"/>
    <col min="644" max="644" width="3.7109375" style="2" customWidth="1"/>
    <col min="645" max="645" width="39" style="2" bestFit="1" customWidth="1"/>
    <col min="646" max="646" width="8.28515625" style="2" bestFit="1" customWidth="1"/>
    <col min="647" max="890" width="9.140625" style="2"/>
    <col min="891" max="891" width="3.7109375" style="2" customWidth="1"/>
    <col min="892" max="892" width="68.7109375" style="2" customWidth="1"/>
    <col min="893" max="894" width="0" style="2" hidden="1" customWidth="1"/>
    <col min="895" max="896" width="14.7109375" style="2" customWidth="1"/>
    <col min="897" max="897" width="3.7109375" style="2" customWidth="1"/>
    <col min="898" max="899" width="9.140625" style="2"/>
    <col min="900" max="900" width="3.7109375" style="2" customWidth="1"/>
    <col min="901" max="901" width="39" style="2" bestFit="1" customWidth="1"/>
    <col min="902" max="902" width="8.28515625" style="2" bestFit="1" customWidth="1"/>
    <col min="903" max="1146" width="9.140625" style="2"/>
    <col min="1147" max="1147" width="3.7109375" style="2" customWidth="1"/>
    <col min="1148" max="1148" width="68.7109375" style="2" customWidth="1"/>
    <col min="1149" max="1150" width="0" style="2" hidden="1" customWidth="1"/>
    <col min="1151" max="1152" width="14.7109375" style="2" customWidth="1"/>
    <col min="1153" max="1153" width="3.7109375" style="2" customWidth="1"/>
    <col min="1154" max="1155" width="9.140625" style="2"/>
    <col min="1156" max="1156" width="3.7109375" style="2" customWidth="1"/>
    <col min="1157" max="1157" width="39" style="2" bestFit="1" customWidth="1"/>
    <col min="1158" max="1158" width="8.28515625" style="2" bestFit="1" customWidth="1"/>
    <col min="1159" max="1402" width="9.140625" style="2"/>
    <col min="1403" max="1403" width="3.7109375" style="2" customWidth="1"/>
    <col min="1404" max="1404" width="68.7109375" style="2" customWidth="1"/>
    <col min="1405" max="1406" width="0" style="2" hidden="1" customWidth="1"/>
    <col min="1407" max="1408" width="14.7109375" style="2" customWidth="1"/>
    <col min="1409" max="1409" width="3.7109375" style="2" customWidth="1"/>
    <col min="1410" max="1411" width="9.140625" style="2"/>
    <col min="1412" max="1412" width="3.7109375" style="2" customWidth="1"/>
    <col min="1413" max="1413" width="39" style="2" bestFit="1" customWidth="1"/>
    <col min="1414" max="1414" width="8.28515625" style="2" bestFit="1" customWidth="1"/>
    <col min="1415" max="1658" width="9.140625" style="2"/>
    <col min="1659" max="1659" width="3.7109375" style="2" customWidth="1"/>
    <col min="1660" max="1660" width="68.7109375" style="2" customWidth="1"/>
    <col min="1661" max="1662" width="0" style="2" hidden="1" customWidth="1"/>
    <col min="1663" max="1664" width="14.7109375" style="2" customWidth="1"/>
    <col min="1665" max="1665" width="3.7109375" style="2" customWidth="1"/>
    <col min="1666" max="1667" width="9.140625" style="2"/>
    <col min="1668" max="1668" width="3.7109375" style="2" customWidth="1"/>
    <col min="1669" max="1669" width="39" style="2" bestFit="1" customWidth="1"/>
    <col min="1670" max="1670" width="8.28515625" style="2" bestFit="1" customWidth="1"/>
    <col min="1671" max="1914" width="9.140625" style="2"/>
    <col min="1915" max="1915" width="3.7109375" style="2" customWidth="1"/>
    <col min="1916" max="1916" width="68.7109375" style="2" customWidth="1"/>
    <col min="1917" max="1918" width="0" style="2" hidden="1" customWidth="1"/>
    <col min="1919" max="1920" width="14.7109375" style="2" customWidth="1"/>
    <col min="1921" max="1921" width="3.7109375" style="2" customWidth="1"/>
    <col min="1922" max="1923" width="9.140625" style="2"/>
    <col min="1924" max="1924" width="3.7109375" style="2" customWidth="1"/>
    <col min="1925" max="1925" width="39" style="2" bestFit="1" customWidth="1"/>
    <col min="1926" max="1926" width="8.28515625" style="2" bestFit="1" customWidth="1"/>
    <col min="1927" max="2170" width="9.140625" style="2"/>
    <col min="2171" max="2171" width="3.7109375" style="2" customWidth="1"/>
    <col min="2172" max="2172" width="68.7109375" style="2" customWidth="1"/>
    <col min="2173" max="2174" width="0" style="2" hidden="1" customWidth="1"/>
    <col min="2175" max="2176" width="14.7109375" style="2" customWidth="1"/>
    <col min="2177" max="2177" width="3.7109375" style="2" customWidth="1"/>
    <col min="2178" max="2179" width="9.140625" style="2"/>
    <col min="2180" max="2180" width="3.7109375" style="2" customWidth="1"/>
    <col min="2181" max="2181" width="39" style="2" bestFit="1" customWidth="1"/>
    <col min="2182" max="2182" width="8.28515625" style="2" bestFit="1" customWidth="1"/>
    <col min="2183" max="2426" width="9.140625" style="2"/>
    <col min="2427" max="2427" width="3.7109375" style="2" customWidth="1"/>
    <col min="2428" max="2428" width="68.7109375" style="2" customWidth="1"/>
    <col min="2429" max="2430" width="0" style="2" hidden="1" customWidth="1"/>
    <col min="2431" max="2432" width="14.7109375" style="2" customWidth="1"/>
    <col min="2433" max="2433" width="3.7109375" style="2" customWidth="1"/>
    <col min="2434" max="2435" width="9.140625" style="2"/>
    <col min="2436" max="2436" width="3.7109375" style="2" customWidth="1"/>
    <col min="2437" max="2437" width="39" style="2" bestFit="1" customWidth="1"/>
    <col min="2438" max="2438" width="8.28515625" style="2" bestFit="1" customWidth="1"/>
    <col min="2439" max="2682" width="9.140625" style="2"/>
    <col min="2683" max="2683" width="3.7109375" style="2" customWidth="1"/>
    <col min="2684" max="2684" width="68.7109375" style="2" customWidth="1"/>
    <col min="2685" max="2686" width="0" style="2" hidden="1" customWidth="1"/>
    <col min="2687" max="2688" width="14.7109375" style="2" customWidth="1"/>
    <col min="2689" max="2689" width="3.7109375" style="2" customWidth="1"/>
    <col min="2690" max="2691" width="9.140625" style="2"/>
    <col min="2692" max="2692" width="3.7109375" style="2" customWidth="1"/>
    <col min="2693" max="2693" width="39" style="2" bestFit="1" customWidth="1"/>
    <col min="2694" max="2694" width="8.28515625" style="2" bestFit="1" customWidth="1"/>
    <col min="2695" max="2938" width="9.140625" style="2"/>
    <col min="2939" max="2939" width="3.7109375" style="2" customWidth="1"/>
    <col min="2940" max="2940" width="68.7109375" style="2" customWidth="1"/>
    <col min="2941" max="2942" width="0" style="2" hidden="1" customWidth="1"/>
    <col min="2943" max="2944" width="14.7109375" style="2" customWidth="1"/>
    <col min="2945" max="2945" width="3.7109375" style="2" customWidth="1"/>
    <col min="2946" max="2947" width="9.140625" style="2"/>
    <col min="2948" max="2948" width="3.7109375" style="2" customWidth="1"/>
    <col min="2949" max="2949" width="39" style="2" bestFit="1" customWidth="1"/>
    <col min="2950" max="2950" width="8.28515625" style="2" bestFit="1" customWidth="1"/>
    <col min="2951" max="3194" width="9.140625" style="2"/>
    <col min="3195" max="3195" width="3.7109375" style="2" customWidth="1"/>
    <col min="3196" max="3196" width="68.7109375" style="2" customWidth="1"/>
    <col min="3197" max="3198" width="0" style="2" hidden="1" customWidth="1"/>
    <col min="3199" max="3200" width="14.7109375" style="2" customWidth="1"/>
    <col min="3201" max="3201" width="3.7109375" style="2" customWidth="1"/>
    <col min="3202" max="3203" width="9.140625" style="2"/>
    <col min="3204" max="3204" width="3.7109375" style="2" customWidth="1"/>
    <col min="3205" max="3205" width="39" style="2" bestFit="1" customWidth="1"/>
    <col min="3206" max="3206" width="8.28515625" style="2" bestFit="1" customWidth="1"/>
    <col min="3207" max="3450" width="9.140625" style="2"/>
    <col min="3451" max="3451" width="3.7109375" style="2" customWidth="1"/>
    <col min="3452" max="3452" width="68.7109375" style="2" customWidth="1"/>
    <col min="3453" max="3454" width="0" style="2" hidden="1" customWidth="1"/>
    <col min="3455" max="3456" width="14.7109375" style="2" customWidth="1"/>
    <col min="3457" max="3457" width="3.7109375" style="2" customWidth="1"/>
    <col min="3458" max="3459" width="9.140625" style="2"/>
    <col min="3460" max="3460" width="3.7109375" style="2" customWidth="1"/>
    <col min="3461" max="3461" width="39" style="2" bestFit="1" customWidth="1"/>
    <col min="3462" max="3462" width="8.28515625" style="2" bestFit="1" customWidth="1"/>
    <col min="3463" max="3706" width="9.140625" style="2"/>
    <col min="3707" max="3707" width="3.7109375" style="2" customWidth="1"/>
    <col min="3708" max="3708" width="68.7109375" style="2" customWidth="1"/>
    <col min="3709" max="3710" width="0" style="2" hidden="1" customWidth="1"/>
    <col min="3711" max="3712" width="14.7109375" style="2" customWidth="1"/>
    <col min="3713" max="3713" width="3.7109375" style="2" customWidth="1"/>
    <col min="3714" max="3715" width="9.140625" style="2"/>
    <col min="3716" max="3716" width="3.7109375" style="2" customWidth="1"/>
    <col min="3717" max="3717" width="39" style="2" bestFit="1" customWidth="1"/>
    <col min="3718" max="3718" width="8.28515625" style="2" bestFit="1" customWidth="1"/>
    <col min="3719" max="3962" width="9.140625" style="2"/>
    <col min="3963" max="3963" width="3.7109375" style="2" customWidth="1"/>
    <col min="3964" max="3964" width="68.7109375" style="2" customWidth="1"/>
    <col min="3965" max="3966" width="0" style="2" hidden="1" customWidth="1"/>
    <col min="3967" max="3968" width="14.7109375" style="2" customWidth="1"/>
    <col min="3969" max="3969" width="3.7109375" style="2" customWidth="1"/>
    <col min="3970" max="3971" width="9.140625" style="2"/>
    <col min="3972" max="3972" width="3.7109375" style="2" customWidth="1"/>
    <col min="3973" max="3973" width="39" style="2" bestFit="1" customWidth="1"/>
    <col min="3974" max="3974" width="8.28515625" style="2" bestFit="1" customWidth="1"/>
    <col min="3975" max="4218" width="9.140625" style="2"/>
    <col min="4219" max="4219" width="3.7109375" style="2" customWidth="1"/>
    <col min="4220" max="4220" width="68.7109375" style="2" customWidth="1"/>
    <col min="4221" max="4222" width="0" style="2" hidden="1" customWidth="1"/>
    <col min="4223" max="4224" width="14.7109375" style="2" customWidth="1"/>
    <col min="4225" max="4225" width="3.7109375" style="2" customWidth="1"/>
    <col min="4226" max="4227" width="9.140625" style="2"/>
    <col min="4228" max="4228" width="3.7109375" style="2" customWidth="1"/>
    <col min="4229" max="4229" width="39" style="2" bestFit="1" customWidth="1"/>
    <col min="4230" max="4230" width="8.28515625" style="2" bestFit="1" customWidth="1"/>
    <col min="4231" max="4474" width="9.140625" style="2"/>
    <col min="4475" max="4475" width="3.7109375" style="2" customWidth="1"/>
    <col min="4476" max="4476" width="68.7109375" style="2" customWidth="1"/>
    <col min="4477" max="4478" width="0" style="2" hidden="1" customWidth="1"/>
    <col min="4479" max="4480" width="14.7109375" style="2" customWidth="1"/>
    <col min="4481" max="4481" width="3.7109375" style="2" customWidth="1"/>
    <col min="4482" max="4483" width="9.140625" style="2"/>
    <col min="4484" max="4484" width="3.7109375" style="2" customWidth="1"/>
    <col min="4485" max="4485" width="39" style="2" bestFit="1" customWidth="1"/>
    <col min="4486" max="4486" width="8.28515625" style="2" bestFit="1" customWidth="1"/>
    <col min="4487" max="4730" width="9.140625" style="2"/>
    <col min="4731" max="4731" width="3.7109375" style="2" customWidth="1"/>
    <col min="4732" max="4732" width="68.7109375" style="2" customWidth="1"/>
    <col min="4733" max="4734" width="0" style="2" hidden="1" customWidth="1"/>
    <col min="4735" max="4736" width="14.7109375" style="2" customWidth="1"/>
    <col min="4737" max="4737" width="3.7109375" style="2" customWidth="1"/>
    <col min="4738" max="4739" width="9.140625" style="2"/>
    <col min="4740" max="4740" width="3.7109375" style="2" customWidth="1"/>
    <col min="4741" max="4741" width="39" style="2" bestFit="1" customWidth="1"/>
    <col min="4742" max="4742" width="8.28515625" style="2" bestFit="1" customWidth="1"/>
    <col min="4743" max="4986" width="9.140625" style="2"/>
    <col min="4987" max="4987" width="3.7109375" style="2" customWidth="1"/>
    <col min="4988" max="4988" width="68.7109375" style="2" customWidth="1"/>
    <col min="4989" max="4990" width="0" style="2" hidden="1" customWidth="1"/>
    <col min="4991" max="4992" width="14.7109375" style="2" customWidth="1"/>
    <col min="4993" max="4993" width="3.7109375" style="2" customWidth="1"/>
    <col min="4994" max="4995" width="9.140625" style="2"/>
    <col min="4996" max="4996" width="3.7109375" style="2" customWidth="1"/>
    <col min="4997" max="4997" width="39" style="2" bestFit="1" customWidth="1"/>
    <col min="4998" max="4998" width="8.28515625" style="2" bestFit="1" customWidth="1"/>
    <col min="4999" max="5242" width="9.140625" style="2"/>
    <col min="5243" max="5243" width="3.7109375" style="2" customWidth="1"/>
    <col min="5244" max="5244" width="68.7109375" style="2" customWidth="1"/>
    <col min="5245" max="5246" width="0" style="2" hidden="1" customWidth="1"/>
    <col min="5247" max="5248" width="14.7109375" style="2" customWidth="1"/>
    <col min="5249" max="5249" width="3.7109375" style="2" customWidth="1"/>
    <col min="5250" max="5251" width="9.140625" style="2"/>
    <col min="5252" max="5252" width="3.7109375" style="2" customWidth="1"/>
    <col min="5253" max="5253" width="39" style="2" bestFit="1" customWidth="1"/>
    <col min="5254" max="5254" width="8.28515625" style="2" bestFit="1" customWidth="1"/>
    <col min="5255" max="5498" width="9.140625" style="2"/>
    <col min="5499" max="5499" width="3.7109375" style="2" customWidth="1"/>
    <col min="5500" max="5500" width="68.7109375" style="2" customWidth="1"/>
    <col min="5501" max="5502" width="0" style="2" hidden="1" customWidth="1"/>
    <col min="5503" max="5504" width="14.7109375" style="2" customWidth="1"/>
    <col min="5505" max="5505" width="3.7109375" style="2" customWidth="1"/>
    <col min="5506" max="5507" width="9.140625" style="2"/>
    <col min="5508" max="5508" width="3.7109375" style="2" customWidth="1"/>
    <col min="5509" max="5509" width="39" style="2" bestFit="1" customWidth="1"/>
    <col min="5510" max="5510" width="8.28515625" style="2" bestFit="1" customWidth="1"/>
    <col min="5511" max="5754" width="9.140625" style="2"/>
    <col min="5755" max="5755" width="3.7109375" style="2" customWidth="1"/>
    <col min="5756" max="5756" width="68.7109375" style="2" customWidth="1"/>
    <col min="5757" max="5758" width="0" style="2" hidden="1" customWidth="1"/>
    <col min="5759" max="5760" width="14.7109375" style="2" customWidth="1"/>
    <col min="5761" max="5761" width="3.7109375" style="2" customWidth="1"/>
    <col min="5762" max="5763" width="9.140625" style="2"/>
    <col min="5764" max="5764" width="3.7109375" style="2" customWidth="1"/>
    <col min="5765" max="5765" width="39" style="2" bestFit="1" customWidth="1"/>
    <col min="5766" max="5766" width="8.28515625" style="2" bestFit="1" customWidth="1"/>
    <col min="5767" max="6010" width="9.140625" style="2"/>
    <col min="6011" max="6011" width="3.7109375" style="2" customWidth="1"/>
    <col min="6012" max="6012" width="68.7109375" style="2" customWidth="1"/>
    <col min="6013" max="6014" width="0" style="2" hidden="1" customWidth="1"/>
    <col min="6015" max="6016" width="14.7109375" style="2" customWidth="1"/>
    <col min="6017" max="6017" width="3.7109375" style="2" customWidth="1"/>
    <col min="6018" max="6019" width="9.140625" style="2"/>
    <col min="6020" max="6020" width="3.7109375" style="2" customWidth="1"/>
    <col min="6021" max="6021" width="39" style="2" bestFit="1" customWidth="1"/>
    <col min="6022" max="6022" width="8.28515625" style="2" bestFit="1" customWidth="1"/>
    <col min="6023" max="6266" width="9.140625" style="2"/>
    <col min="6267" max="6267" width="3.7109375" style="2" customWidth="1"/>
    <col min="6268" max="6268" width="68.7109375" style="2" customWidth="1"/>
    <col min="6269" max="6270" width="0" style="2" hidden="1" customWidth="1"/>
    <col min="6271" max="6272" width="14.7109375" style="2" customWidth="1"/>
    <col min="6273" max="6273" width="3.7109375" style="2" customWidth="1"/>
    <col min="6274" max="6275" width="9.140625" style="2"/>
    <col min="6276" max="6276" width="3.7109375" style="2" customWidth="1"/>
    <col min="6277" max="6277" width="39" style="2" bestFit="1" customWidth="1"/>
    <col min="6278" max="6278" width="8.28515625" style="2" bestFit="1" customWidth="1"/>
    <col min="6279" max="6522" width="9.140625" style="2"/>
    <col min="6523" max="6523" width="3.7109375" style="2" customWidth="1"/>
    <col min="6524" max="6524" width="68.7109375" style="2" customWidth="1"/>
    <col min="6525" max="6526" width="0" style="2" hidden="1" customWidth="1"/>
    <col min="6527" max="6528" width="14.7109375" style="2" customWidth="1"/>
    <col min="6529" max="6529" width="3.7109375" style="2" customWidth="1"/>
    <col min="6530" max="6531" width="9.140625" style="2"/>
    <col min="6532" max="6532" width="3.7109375" style="2" customWidth="1"/>
    <col min="6533" max="6533" width="39" style="2" bestFit="1" customWidth="1"/>
    <col min="6534" max="6534" width="8.28515625" style="2" bestFit="1" customWidth="1"/>
    <col min="6535" max="6778" width="9.140625" style="2"/>
    <col min="6779" max="6779" width="3.7109375" style="2" customWidth="1"/>
    <col min="6780" max="6780" width="68.7109375" style="2" customWidth="1"/>
    <col min="6781" max="6782" width="0" style="2" hidden="1" customWidth="1"/>
    <col min="6783" max="6784" width="14.7109375" style="2" customWidth="1"/>
    <col min="6785" max="6785" width="3.7109375" style="2" customWidth="1"/>
    <col min="6786" max="6787" width="9.140625" style="2"/>
    <col min="6788" max="6788" width="3.7109375" style="2" customWidth="1"/>
    <col min="6789" max="6789" width="39" style="2" bestFit="1" customWidth="1"/>
    <col min="6790" max="6790" width="8.28515625" style="2" bestFit="1" customWidth="1"/>
    <col min="6791" max="7034" width="9.140625" style="2"/>
    <col min="7035" max="7035" width="3.7109375" style="2" customWidth="1"/>
    <col min="7036" max="7036" width="68.7109375" style="2" customWidth="1"/>
    <col min="7037" max="7038" width="0" style="2" hidden="1" customWidth="1"/>
    <col min="7039" max="7040" width="14.7109375" style="2" customWidth="1"/>
    <col min="7041" max="7041" width="3.7109375" style="2" customWidth="1"/>
    <col min="7042" max="7043" width="9.140625" style="2"/>
    <col min="7044" max="7044" width="3.7109375" style="2" customWidth="1"/>
    <col min="7045" max="7045" width="39" style="2" bestFit="1" customWidth="1"/>
    <col min="7046" max="7046" width="8.28515625" style="2" bestFit="1" customWidth="1"/>
    <col min="7047" max="7290" width="9.140625" style="2"/>
    <col min="7291" max="7291" width="3.7109375" style="2" customWidth="1"/>
    <col min="7292" max="7292" width="68.7109375" style="2" customWidth="1"/>
    <col min="7293" max="7294" width="0" style="2" hidden="1" customWidth="1"/>
    <col min="7295" max="7296" width="14.7109375" style="2" customWidth="1"/>
    <col min="7297" max="7297" width="3.7109375" style="2" customWidth="1"/>
    <col min="7298" max="7299" width="9.140625" style="2"/>
    <col min="7300" max="7300" width="3.7109375" style="2" customWidth="1"/>
    <col min="7301" max="7301" width="39" style="2" bestFit="1" customWidth="1"/>
    <col min="7302" max="7302" width="8.28515625" style="2" bestFit="1" customWidth="1"/>
    <col min="7303" max="7546" width="9.140625" style="2"/>
    <col min="7547" max="7547" width="3.7109375" style="2" customWidth="1"/>
    <col min="7548" max="7548" width="68.7109375" style="2" customWidth="1"/>
    <col min="7549" max="7550" width="0" style="2" hidden="1" customWidth="1"/>
    <col min="7551" max="7552" width="14.7109375" style="2" customWidth="1"/>
    <col min="7553" max="7553" width="3.7109375" style="2" customWidth="1"/>
    <col min="7554" max="7555" width="9.140625" style="2"/>
    <col min="7556" max="7556" width="3.7109375" style="2" customWidth="1"/>
    <col min="7557" max="7557" width="39" style="2" bestFit="1" customWidth="1"/>
    <col min="7558" max="7558" width="8.28515625" style="2" bestFit="1" customWidth="1"/>
    <col min="7559" max="7802" width="9.140625" style="2"/>
    <col min="7803" max="7803" width="3.7109375" style="2" customWidth="1"/>
    <col min="7804" max="7804" width="68.7109375" style="2" customWidth="1"/>
    <col min="7805" max="7806" width="0" style="2" hidden="1" customWidth="1"/>
    <col min="7807" max="7808" width="14.7109375" style="2" customWidth="1"/>
    <col min="7809" max="7809" width="3.7109375" style="2" customWidth="1"/>
    <col min="7810" max="7811" width="9.140625" style="2"/>
    <col min="7812" max="7812" width="3.7109375" style="2" customWidth="1"/>
    <col min="7813" max="7813" width="39" style="2" bestFit="1" customWidth="1"/>
    <col min="7814" max="7814" width="8.28515625" style="2" bestFit="1" customWidth="1"/>
    <col min="7815" max="8058" width="9.140625" style="2"/>
    <col min="8059" max="8059" width="3.7109375" style="2" customWidth="1"/>
    <col min="8060" max="8060" width="68.7109375" style="2" customWidth="1"/>
    <col min="8061" max="8062" width="0" style="2" hidden="1" customWidth="1"/>
    <col min="8063" max="8064" width="14.7109375" style="2" customWidth="1"/>
    <col min="8065" max="8065" width="3.7109375" style="2" customWidth="1"/>
    <col min="8066" max="8067" width="9.140625" style="2"/>
    <col min="8068" max="8068" width="3.7109375" style="2" customWidth="1"/>
    <col min="8069" max="8069" width="39" style="2" bestFit="1" customWidth="1"/>
    <col min="8070" max="8070" width="8.28515625" style="2" bestFit="1" customWidth="1"/>
    <col min="8071" max="8314" width="9.140625" style="2"/>
    <col min="8315" max="8315" width="3.7109375" style="2" customWidth="1"/>
    <col min="8316" max="8316" width="68.7109375" style="2" customWidth="1"/>
    <col min="8317" max="8318" width="0" style="2" hidden="1" customWidth="1"/>
    <col min="8319" max="8320" width="14.7109375" style="2" customWidth="1"/>
    <col min="8321" max="8321" width="3.7109375" style="2" customWidth="1"/>
    <col min="8322" max="8323" width="9.140625" style="2"/>
    <col min="8324" max="8324" width="3.7109375" style="2" customWidth="1"/>
    <col min="8325" max="8325" width="39" style="2" bestFit="1" customWidth="1"/>
    <col min="8326" max="8326" width="8.28515625" style="2" bestFit="1" customWidth="1"/>
    <col min="8327" max="8570" width="9.140625" style="2"/>
    <col min="8571" max="8571" width="3.7109375" style="2" customWidth="1"/>
    <col min="8572" max="8572" width="68.7109375" style="2" customWidth="1"/>
    <col min="8573" max="8574" width="0" style="2" hidden="1" customWidth="1"/>
    <col min="8575" max="8576" width="14.7109375" style="2" customWidth="1"/>
    <col min="8577" max="8577" width="3.7109375" style="2" customWidth="1"/>
    <col min="8578" max="8579" width="9.140625" style="2"/>
    <col min="8580" max="8580" width="3.7109375" style="2" customWidth="1"/>
    <col min="8581" max="8581" width="39" style="2" bestFit="1" customWidth="1"/>
    <col min="8582" max="8582" width="8.28515625" style="2" bestFit="1" customWidth="1"/>
    <col min="8583" max="8826" width="9.140625" style="2"/>
    <col min="8827" max="8827" width="3.7109375" style="2" customWidth="1"/>
    <col min="8828" max="8828" width="68.7109375" style="2" customWidth="1"/>
    <col min="8829" max="8830" width="0" style="2" hidden="1" customWidth="1"/>
    <col min="8831" max="8832" width="14.7109375" style="2" customWidth="1"/>
    <col min="8833" max="8833" width="3.7109375" style="2" customWidth="1"/>
    <col min="8834" max="8835" width="9.140625" style="2"/>
    <col min="8836" max="8836" width="3.7109375" style="2" customWidth="1"/>
    <col min="8837" max="8837" width="39" style="2" bestFit="1" customWidth="1"/>
    <col min="8838" max="8838" width="8.28515625" style="2" bestFit="1" customWidth="1"/>
    <col min="8839" max="9082" width="9.140625" style="2"/>
    <col min="9083" max="9083" width="3.7109375" style="2" customWidth="1"/>
    <col min="9084" max="9084" width="68.7109375" style="2" customWidth="1"/>
    <col min="9085" max="9086" width="0" style="2" hidden="1" customWidth="1"/>
    <col min="9087" max="9088" width="14.7109375" style="2" customWidth="1"/>
    <col min="9089" max="9089" width="3.7109375" style="2" customWidth="1"/>
    <col min="9090" max="9091" width="9.140625" style="2"/>
    <col min="9092" max="9092" width="3.7109375" style="2" customWidth="1"/>
    <col min="9093" max="9093" width="39" style="2" bestFit="1" customWidth="1"/>
    <col min="9094" max="9094" width="8.28515625" style="2" bestFit="1" customWidth="1"/>
    <col min="9095" max="9338" width="9.140625" style="2"/>
    <col min="9339" max="9339" width="3.7109375" style="2" customWidth="1"/>
    <col min="9340" max="9340" width="68.7109375" style="2" customWidth="1"/>
    <col min="9341" max="9342" width="0" style="2" hidden="1" customWidth="1"/>
    <col min="9343" max="9344" width="14.7109375" style="2" customWidth="1"/>
    <col min="9345" max="9345" width="3.7109375" style="2" customWidth="1"/>
    <col min="9346" max="9347" width="9.140625" style="2"/>
    <col min="9348" max="9348" width="3.7109375" style="2" customWidth="1"/>
    <col min="9349" max="9349" width="39" style="2" bestFit="1" customWidth="1"/>
    <col min="9350" max="9350" width="8.28515625" style="2" bestFit="1" customWidth="1"/>
    <col min="9351" max="9594" width="9.140625" style="2"/>
    <col min="9595" max="9595" width="3.7109375" style="2" customWidth="1"/>
    <col min="9596" max="9596" width="68.7109375" style="2" customWidth="1"/>
    <col min="9597" max="9598" width="0" style="2" hidden="1" customWidth="1"/>
    <col min="9599" max="9600" width="14.7109375" style="2" customWidth="1"/>
    <col min="9601" max="9601" width="3.7109375" style="2" customWidth="1"/>
    <col min="9602" max="9603" width="9.140625" style="2"/>
    <col min="9604" max="9604" width="3.7109375" style="2" customWidth="1"/>
    <col min="9605" max="9605" width="39" style="2" bestFit="1" customWidth="1"/>
    <col min="9606" max="9606" width="8.28515625" style="2" bestFit="1" customWidth="1"/>
    <col min="9607" max="9850" width="9.140625" style="2"/>
    <col min="9851" max="9851" width="3.7109375" style="2" customWidth="1"/>
    <col min="9852" max="9852" width="68.7109375" style="2" customWidth="1"/>
    <col min="9853" max="9854" width="0" style="2" hidden="1" customWidth="1"/>
    <col min="9855" max="9856" width="14.7109375" style="2" customWidth="1"/>
    <col min="9857" max="9857" width="3.7109375" style="2" customWidth="1"/>
    <col min="9858" max="9859" width="9.140625" style="2"/>
    <col min="9860" max="9860" width="3.7109375" style="2" customWidth="1"/>
    <col min="9861" max="9861" width="39" style="2" bestFit="1" customWidth="1"/>
    <col min="9862" max="9862" width="8.28515625" style="2" bestFit="1" customWidth="1"/>
    <col min="9863" max="10106" width="9.140625" style="2"/>
    <col min="10107" max="10107" width="3.7109375" style="2" customWidth="1"/>
    <col min="10108" max="10108" width="68.7109375" style="2" customWidth="1"/>
    <col min="10109" max="10110" width="0" style="2" hidden="1" customWidth="1"/>
    <col min="10111" max="10112" width="14.7109375" style="2" customWidth="1"/>
    <col min="10113" max="10113" width="3.7109375" style="2" customWidth="1"/>
    <col min="10114" max="10115" width="9.140625" style="2"/>
    <col min="10116" max="10116" width="3.7109375" style="2" customWidth="1"/>
    <col min="10117" max="10117" width="39" style="2" bestFit="1" customWidth="1"/>
    <col min="10118" max="10118" width="8.28515625" style="2" bestFit="1" customWidth="1"/>
    <col min="10119" max="10362" width="9.140625" style="2"/>
    <col min="10363" max="10363" width="3.7109375" style="2" customWidth="1"/>
    <col min="10364" max="10364" width="68.7109375" style="2" customWidth="1"/>
    <col min="10365" max="10366" width="0" style="2" hidden="1" customWidth="1"/>
    <col min="10367" max="10368" width="14.7109375" style="2" customWidth="1"/>
    <col min="10369" max="10369" width="3.7109375" style="2" customWidth="1"/>
    <col min="10370" max="10371" width="9.140625" style="2"/>
    <col min="10372" max="10372" width="3.7109375" style="2" customWidth="1"/>
    <col min="10373" max="10373" width="39" style="2" bestFit="1" customWidth="1"/>
    <col min="10374" max="10374" width="8.28515625" style="2" bestFit="1" customWidth="1"/>
    <col min="10375" max="10618" width="9.140625" style="2"/>
    <col min="10619" max="10619" width="3.7109375" style="2" customWidth="1"/>
    <col min="10620" max="10620" width="68.7109375" style="2" customWidth="1"/>
    <col min="10621" max="10622" width="0" style="2" hidden="1" customWidth="1"/>
    <col min="10623" max="10624" width="14.7109375" style="2" customWidth="1"/>
    <col min="10625" max="10625" width="3.7109375" style="2" customWidth="1"/>
    <col min="10626" max="10627" width="9.140625" style="2"/>
    <col min="10628" max="10628" width="3.7109375" style="2" customWidth="1"/>
    <col min="10629" max="10629" width="39" style="2" bestFit="1" customWidth="1"/>
    <col min="10630" max="10630" width="8.28515625" style="2" bestFit="1" customWidth="1"/>
    <col min="10631" max="10874" width="9.140625" style="2"/>
    <col min="10875" max="10875" width="3.7109375" style="2" customWidth="1"/>
    <col min="10876" max="10876" width="68.7109375" style="2" customWidth="1"/>
    <col min="10877" max="10878" width="0" style="2" hidden="1" customWidth="1"/>
    <col min="10879" max="10880" width="14.7109375" style="2" customWidth="1"/>
    <col min="10881" max="10881" width="3.7109375" style="2" customWidth="1"/>
    <col min="10882" max="10883" width="9.140625" style="2"/>
    <col min="10884" max="10884" width="3.7109375" style="2" customWidth="1"/>
    <col min="10885" max="10885" width="39" style="2" bestFit="1" customWidth="1"/>
    <col min="10886" max="10886" width="8.28515625" style="2" bestFit="1" customWidth="1"/>
    <col min="10887" max="11130" width="9.140625" style="2"/>
    <col min="11131" max="11131" width="3.7109375" style="2" customWidth="1"/>
    <col min="11132" max="11132" width="68.7109375" style="2" customWidth="1"/>
    <col min="11133" max="11134" width="0" style="2" hidden="1" customWidth="1"/>
    <col min="11135" max="11136" width="14.7109375" style="2" customWidth="1"/>
    <col min="11137" max="11137" width="3.7109375" style="2" customWidth="1"/>
    <col min="11138" max="11139" width="9.140625" style="2"/>
    <col min="11140" max="11140" width="3.7109375" style="2" customWidth="1"/>
    <col min="11141" max="11141" width="39" style="2" bestFit="1" customWidth="1"/>
    <col min="11142" max="11142" width="8.28515625" style="2" bestFit="1" customWidth="1"/>
    <col min="11143" max="11386" width="9.140625" style="2"/>
    <col min="11387" max="11387" width="3.7109375" style="2" customWidth="1"/>
    <col min="11388" max="11388" width="68.7109375" style="2" customWidth="1"/>
    <col min="11389" max="11390" width="0" style="2" hidden="1" customWidth="1"/>
    <col min="11391" max="11392" width="14.7109375" style="2" customWidth="1"/>
    <col min="11393" max="11393" width="3.7109375" style="2" customWidth="1"/>
    <col min="11394" max="11395" width="9.140625" style="2"/>
    <col min="11396" max="11396" width="3.7109375" style="2" customWidth="1"/>
    <col min="11397" max="11397" width="39" style="2" bestFit="1" customWidth="1"/>
    <col min="11398" max="11398" width="8.28515625" style="2" bestFit="1" customWidth="1"/>
    <col min="11399" max="11642" width="9.140625" style="2"/>
    <col min="11643" max="11643" width="3.7109375" style="2" customWidth="1"/>
    <col min="11644" max="11644" width="68.7109375" style="2" customWidth="1"/>
    <col min="11645" max="11646" width="0" style="2" hidden="1" customWidth="1"/>
    <col min="11647" max="11648" width="14.7109375" style="2" customWidth="1"/>
    <col min="11649" max="11649" width="3.7109375" style="2" customWidth="1"/>
    <col min="11650" max="11651" width="9.140625" style="2"/>
    <col min="11652" max="11652" width="3.7109375" style="2" customWidth="1"/>
    <col min="11653" max="11653" width="39" style="2" bestFit="1" customWidth="1"/>
    <col min="11654" max="11654" width="8.28515625" style="2" bestFit="1" customWidth="1"/>
    <col min="11655" max="11898" width="9.140625" style="2"/>
    <col min="11899" max="11899" width="3.7109375" style="2" customWidth="1"/>
    <col min="11900" max="11900" width="68.7109375" style="2" customWidth="1"/>
    <col min="11901" max="11902" width="0" style="2" hidden="1" customWidth="1"/>
    <col min="11903" max="11904" width="14.7109375" style="2" customWidth="1"/>
    <col min="11905" max="11905" width="3.7109375" style="2" customWidth="1"/>
    <col min="11906" max="11907" width="9.140625" style="2"/>
    <col min="11908" max="11908" width="3.7109375" style="2" customWidth="1"/>
    <col min="11909" max="11909" width="39" style="2" bestFit="1" customWidth="1"/>
    <col min="11910" max="11910" width="8.28515625" style="2" bestFit="1" customWidth="1"/>
    <col min="11911" max="12154" width="9.140625" style="2"/>
    <col min="12155" max="12155" width="3.7109375" style="2" customWidth="1"/>
    <col min="12156" max="12156" width="68.7109375" style="2" customWidth="1"/>
    <col min="12157" max="12158" width="0" style="2" hidden="1" customWidth="1"/>
    <col min="12159" max="12160" width="14.7109375" style="2" customWidth="1"/>
    <col min="12161" max="12161" width="3.7109375" style="2" customWidth="1"/>
    <col min="12162" max="12163" width="9.140625" style="2"/>
    <col min="12164" max="12164" width="3.7109375" style="2" customWidth="1"/>
    <col min="12165" max="12165" width="39" style="2" bestFit="1" customWidth="1"/>
    <col min="12166" max="12166" width="8.28515625" style="2" bestFit="1" customWidth="1"/>
    <col min="12167" max="12410" width="9.140625" style="2"/>
    <col min="12411" max="12411" width="3.7109375" style="2" customWidth="1"/>
    <col min="12412" max="12412" width="68.7109375" style="2" customWidth="1"/>
    <col min="12413" max="12414" width="0" style="2" hidden="1" customWidth="1"/>
    <col min="12415" max="12416" width="14.7109375" style="2" customWidth="1"/>
    <col min="12417" max="12417" width="3.7109375" style="2" customWidth="1"/>
    <col min="12418" max="12419" width="9.140625" style="2"/>
    <col min="12420" max="12420" width="3.7109375" style="2" customWidth="1"/>
    <col min="12421" max="12421" width="39" style="2" bestFit="1" customWidth="1"/>
    <col min="12422" max="12422" width="8.28515625" style="2" bestFit="1" customWidth="1"/>
    <col min="12423" max="12666" width="9.140625" style="2"/>
    <col min="12667" max="12667" width="3.7109375" style="2" customWidth="1"/>
    <col min="12668" max="12668" width="68.7109375" style="2" customWidth="1"/>
    <col min="12669" max="12670" width="0" style="2" hidden="1" customWidth="1"/>
    <col min="12671" max="12672" width="14.7109375" style="2" customWidth="1"/>
    <col min="12673" max="12673" width="3.7109375" style="2" customWidth="1"/>
    <col min="12674" max="12675" width="9.140625" style="2"/>
    <col min="12676" max="12676" width="3.7109375" style="2" customWidth="1"/>
    <col min="12677" max="12677" width="39" style="2" bestFit="1" customWidth="1"/>
    <col min="12678" max="12678" width="8.28515625" style="2" bestFit="1" customWidth="1"/>
    <col min="12679" max="12922" width="9.140625" style="2"/>
    <col min="12923" max="12923" width="3.7109375" style="2" customWidth="1"/>
    <col min="12924" max="12924" width="68.7109375" style="2" customWidth="1"/>
    <col min="12925" max="12926" width="0" style="2" hidden="1" customWidth="1"/>
    <col min="12927" max="12928" width="14.7109375" style="2" customWidth="1"/>
    <col min="12929" max="12929" width="3.7109375" style="2" customWidth="1"/>
    <col min="12930" max="12931" width="9.140625" style="2"/>
    <col min="12932" max="12932" width="3.7109375" style="2" customWidth="1"/>
    <col min="12933" max="12933" width="39" style="2" bestFit="1" customWidth="1"/>
    <col min="12934" max="12934" width="8.28515625" style="2" bestFit="1" customWidth="1"/>
    <col min="12935" max="13178" width="9.140625" style="2"/>
    <col min="13179" max="13179" width="3.7109375" style="2" customWidth="1"/>
    <col min="13180" max="13180" width="68.7109375" style="2" customWidth="1"/>
    <col min="13181" max="13182" width="0" style="2" hidden="1" customWidth="1"/>
    <col min="13183" max="13184" width="14.7109375" style="2" customWidth="1"/>
    <col min="13185" max="13185" width="3.7109375" style="2" customWidth="1"/>
    <col min="13186" max="13187" width="9.140625" style="2"/>
    <col min="13188" max="13188" width="3.7109375" style="2" customWidth="1"/>
    <col min="13189" max="13189" width="39" style="2" bestFit="1" customWidth="1"/>
    <col min="13190" max="13190" width="8.28515625" style="2" bestFit="1" customWidth="1"/>
    <col min="13191" max="13434" width="9.140625" style="2"/>
    <col min="13435" max="13435" width="3.7109375" style="2" customWidth="1"/>
    <col min="13436" max="13436" width="68.7109375" style="2" customWidth="1"/>
    <col min="13437" max="13438" width="0" style="2" hidden="1" customWidth="1"/>
    <col min="13439" max="13440" width="14.7109375" style="2" customWidth="1"/>
    <col min="13441" max="13441" width="3.7109375" style="2" customWidth="1"/>
    <col min="13442" max="13443" width="9.140625" style="2"/>
    <col min="13444" max="13444" width="3.7109375" style="2" customWidth="1"/>
    <col min="13445" max="13445" width="39" style="2" bestFit="1" customWidth="1"/>
    <col min="13446" max="13446" width="8.28515625" style="2" bestFit="1" customWidth="1"/>
    <col min="13447" max="13690" width="9.140625" style="2"/>
    <col min="13691" max="13691" width="3.7109375" style="2" customWidth="1"/>
    <col min="13692" max="13692" width="68.7109375" style="2" customWidth="1"/>
    <col min="13693" max="13694" width="0" style="2" hidden="1" customWidth="1"/>
    <col min="13695" max="13696" width="14.7109375" style="2" customWidth="1"/>
    <col min="13697" max="13697" width="3.7109375" style="2" customWidth="1"/>
    <col min="13698" max="13699" width="9.140625" style="2"/>
    <col min="13700" max="13700" width="3.7109375" style="2" customWidth="1"/>
    <col min="13701" max="13701" width="39" style="2" bestFit="1" customWidth="1"/>
    <col min="13702" max="13702" width="8.28515625" style="2" bestFit="1" customWidth="1"/>
    <col min="13703" max="13946" width="9.140625" style="2"/>
    <col min="13947" max="13947" width="3.7109375" style="2" customWidth="1"/>
    <col min="13948" max="13948" width="68.7109375" style="2" customWidth="1"/>
    <col min="13949" max="13950" width="0" style="2" hidden="1" customWidth="1"/>
    <col min="13951" max="13952" width="14.7109375" style="2" customWidth="1"/>
    <col min="13953" max="13953" width="3.7109375" style="2" customWidth="1"/>
    <col min="13954" max="13955" width="9.140625" style="2"/>
    <col min="13956" max="13956" width="3.7109375" style="2" customWidth="1"/>
    <col min="13957" max="13957" width="39" style="2" bestFit="1" customWidth="1"/>
    <col min="13958" max="13958" width="8.28515625" style="2" bestFit="1" customWidth="1"/>
    <col min="13959" max="14202" width="9.140625" style="2"/>
    <col min="14203" max="14203" width="3.7109375" style="2" customWidth="1"/>
    <col min="14204" max="14204" width="68.7109375" style="2" customWidth="1"/>
    <col min="14205" max="14206" width="0" style="2" hidden="1" customWidth="1"/>
    <col min="14207" max="14208" width="14.7109375" style="2" customWidth="1"/>
    <col min="14209" max="14209" width="3.7109375" style="2" customWidth="1"/>
    <col min="14210" max="14211" width="9.140625" style="2"/>
    <col min="14212" max="14212" width="3.7109375" style="2" customWidth="1"/>
    <col min="14213" max="14213" width="39" style="2" bestFit="1" customWidth="1"/>
    <col min="14214" max="14214" width="8.28515625" style="2" bestFit="1" customWidth="1"/>
    <col min="14215" max="14458" width="9.140625" style="2"/>
    <col min="14459" max="14459" width="3.7109375" style="2" customWidth="1"/>
    <col min="14460" max="14460" width="68.7109375" style="2" customWidth="1"/>
    <col min="14461" max="14462" width="0" style="2" hidden="1" customWidth="1"/>
    <col min="14463" max="14464" width="14.7109375" style="2" customWidth="1"/>
    <col min="14465" max="14465" width="3.7109375" style="2" customWidth="1"/>
    <col min="14466" max="14467" width="9.140625" style="2"/>
    <col min="14468" max="14468" width="3.7109375" style="2" customWidth="1"/>
    <col min="14469" max="14469" width="39" style="2" bestFit="1" customWidth="1"/>
    <col min="14470" max="14470" width="8.28515625" style="2" bestFit="1" customWidth="1"/>
    <col min="14471" max="14714" width="9.140625" style="2"/>
    <col min="14715" max="14715" width="3.7109375" style="2" customWidth="1"/>
    <col min="14716" max="14716" width="68.7109375" style="2" customWidth="1"/>
    <col min="14717" max="14718" width="0" style="2" hidden="1" customWidth="1"/>
    <col min="14719" max="14720" width="14.7109375" style="2" customWidth="1"/>
    <col min="14721" max="14721" width="3.7109375" style="2" customWidth="1"/>
    <col min="14722" max="14723" width="9.140625" style="2"/>
    <col min="14724" max="14724" width="3.7109375" style="2" customWidth="1"/>
    <col min="14725" max="14725" width="39" style="2" bestFit="1" customWidth="1"/>
    <col min="14726" max="14726" width="8.28515625" style="2" bestFit="1" customWidth="1"/>
    <col min="14727" max="14970" width="9.140625" style="2"/>
    <col min="14971" max="14971" width="3.7109375" style="2" customWidth="1"/>
    <col min="14972" max="14972" width="68.7109375" style="2" customWidth="1"/>
    <col min="14973" max="14974" width="0" style="2" hidden="1" customWidth="1"/>
    <col min="14975" max="14976" width="14.7109375" style="2" customWidth="1"/>
    <col min="14977" max="14977" width="3.7109375" style="2" customWidth="1"/>
    <col min="14978" max="14979" width="9.140625" style="2"/>
    <col min="14980" max="14980" width="3.7109375" style="2" customWidth="1"/>
    <col min="14981" max="14981" width="39" style="2" bestFit="1" customWidth="1"/>
    <col min="14982" max="14982" width="8.28515625" style="2" bestFit="1" customWidth="1"/>
    <col min="14983" max="15226" width="9.140625" style="2"/>
    <col min="15227" max="15227" width="3.7109375" style="2" customWidth="1"/>
    <col min="15228" max="15228" width="68.7109375" style="2" customWidth="1"/>
    <col min="15229" max="15230" width="0" style="2" hidden="1" customWidth="1"/>
    <col min="15231" max="15232" width="14.7109375" style="2" customWidth="1"/>
    <col min="15233" max="15233" width="3.7109375" style="2" customWidth="1"/>
    <col min="15234" max="15235" width="9.140625" style="2"/>
    <col min="15236" max="15236" width="3.7109375" style="2" customWidth="1"/>
    <col min="15237" max="15237" width="39" style="2" bestFit="1" customWidth="1"/>
    <col min="15238" max="15238" width="8.28515625" style="2" bestFit="1" customWidth="1"/>
    <col min="15239" max="15482" width="9.140625" style="2"/>
    <col min="15483" max="15483" width="3.7109375" style="2" customWidth="1"/>
    <col min="15484" max="15484" width="68.7109375" style="2" customWidth="1"/>
    <col min="15485" max="15486" width="0" style="2" hidden="1" customWidth="1"/>
    <col min="15487" max="15488" width="14.7109375" style="2" customWidth="1"/>
    <col min="15489" max="15489" width="3.7109375" style="2" customWidth="1"/>
    <col min="15490" max="15491" width="9.140625" style="2"/>
    <col min="15492" max="15492" width="3.7109375" style="2" customWidth="1"/>
    <col min="15493" max="15493" width="39" style="2" bestFit="1" customWidth="1"/>
    <col min="15494" max="15494" width="8.28515625" style="2" bestFit="1" customWidth="1"/>
    <col min="15495" max="15738" width="9.140625" style="2"/>
    <col min="15739" max="15739" width="3.7109375" style="2" customWidth="1"/>
    <col min="15740" max="15740" width="68.7109375" style="2" customWidth="1"/>
    <col min="15741" max="15742" width="0" style="2" hidden="1" customWidth="1"/>
    <col min="15743" max="15744" width="14.7109375" style="2" customWidth="1"/>
    <col min="15745" max="15745" width="3.7109375" style="2" customWidth="1"/>
    <col min="15746" max="15747" width="9.140625" style="2"/>
    <col min="15748" max="15748" width="3.7109375" style="2" customWidth="1"/>
    <col min="15749" max="15749" width="39" style="2" bestFit="1" customWidth="1"/>
    <col min="15750" max="15750" width="8.28515625" style="2" bestFit="1" customWidth="1"/>
    <col min="15751" max="15994" width="9.140625" style="2"/>
    <col min="15995" max="15995" width="3.7109375" style="2" customWidth="1"/>
    <col min="15996" max="15996" width="68.7109375" style="2" customWidth="1"/>
    <col min="15997" max="15998" width="0" style="2" hidden="1" customWidth="1"/>
    <col min="15999" max="16000" width="14.7109375" style="2" customWidth="1"/>
    <col min="16001" max="16001" width="3.7109375" style="2" customWidth="1"/>
    <col min="16002" max="16003" width="9.140625" style="2"/>
    <col min="16004" max="16004" width="3.7109375" style="2" customWidth="1"/>
    <col min="16005" max="16005" width="39" style="2" bestFit="1" customWidth="1"/>
    <col min="16006" max="16006" width="8.28515625" style="2" bestFit="1" customWidth="1"/>
    <col min="16007" max="16384" width="9.140625" style="2"/>
  </cols>
  <sheetData>
    <row r="1" spans="2:22">
      <c r="B1" s="1"/>
    </row>
    <row r="2" spans="2:22">
      <c r="B2" s="1" t="s">
        <v>0</v>
      </c>
      <c r="C2" s="2"/>
      <c r="D2" s="2"/>
      <c r="E2" s="2"/>
      <c r="F2" s="2"/>
      <c r="G2" s="2"/>
      <c r="H2" s="2"/>
    </row>
    <row r="3" spans="2:22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2">
      <c r="B4" s="1"/>
      <c r="C4" s="2"/>
      <c r="D4" s="2"/>
      <c r="E4" s="2"/>
      <c r="F4" s="2"/>
      <c r="G4" s="2"/>
      <c r="H4" s="2"/>
    </row>
    <row r="5" spans="2:22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2:22" ht="13.5" thickTop="1">
      <c r="B6" s="1"/>
      <c r="C6" s="2"/>
      <c r="D6" s="2"/>
      <c r="E6" s="2"/>
      <c r="F6" s="2"/>
      <c r="G6" s="2"/>
      <c r="H6" s="2"/>
    </row>
    <row r="7" spans="2:22">
      <c r="B7" s="1"/>
      <c r="C7" s="2"/>
      <c r="D7" s="2"/>
      <c r="E7" s="2"/>
      <c r="F7" s="2"/>
      <c r="G7" s="2"/>
      <c r="H7" s="2"/>
    </row>
    <row r="8" spans="2:22">
      <c r="B8" s="1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</row>
    <row r="9" spans="2:22" s="6" customFormat="1" ht="26.25" customHeight="1">
      <c r="B9" s="338" t="s">
        <v>9</v>
      </c>
      <c r="C9" s="10"/>
      <c r="D9" s="9"/>
      <c r="E9" s="2"/>
      <c r="I9" s="339"/>
      <c r="J9" s="339"/>
      <c r="N9" s="339"/>
      <c r="O9" s="339"/>
      <c r="P9" s="339"/>
      <c r="Q9" s="339"/>
      <c r="S9" s="339"/>
      <c r="T9" s="339"/>
      <c r="U9" s="339"/>
    </row>
    <row r="10" spans="2:22" ht="20.25" customHeight="1">
      <c r="B10" s="14"/>
      <c r="C10" s="340"/>
      <c r="D10" s="397"/>
      <c r="E10" s="397"/>
      <c r="F10" s="397"/>
      <c r="G10" s="397"/>
      <c r="H10" s="397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 t="s">
        <v>127</v>
      </c>
    </row>
    <row r="11" spans="2:22" ht="12.75" customHeight="1">
      <c r="B11" s="341"/>
      <c r="C11" s="398"/>
      <c r="D11" s="399"/>
      <c r="E11" s="399"/>
      <c r="F11" s="399"/>
      <c r="G11" s="399"/>
      <c r="H11" s="399"/>
    </row>
    <row r="12" spans="2:22">
      <c r="B12" s="255" t="s">
        <v>168</v>
      </c>
      <c r="C12" s="344">
        <v>2011</v>
      </c>
      <c r="D12" s="344">
        <v>2012</v>
      </c>
      <c r="E12" s="309">
        <v>2012</v>
      </c>
      <c r="F12" s="309">
        <v>2012</v>
      </c>
      <c r="G12" s="309">
        <v>2012</v>
      </c>
      <c r="H12" s="345">
        <v>2012</v>
      </c>
      <c r="I12" s="344">
        <v>2013</v>
      </c>
      <c r="J12" s="309">
        <v>2013</v>
      </c>
      <c r="K12" s="309">
        <v>2013</v>
      </c>
      <c r="L12" s="309">
        <v>2013</v>
      </c>
      <c r="M12" s="400">
        <v>2013</v>
      </c>
      <c r="N12" s="344">
        <v>2014</v>
      </c>
      <c r="O12" s="309">
        <v>2014</v>
      </c>
      <c r="P12" s="309">
        <v>2014</v>
      </c>
      <c r="Q12" s="309">
        <v>2014</v>
      </c>
      <c r="R12" s="400">
        <v>2014</v>
      </c>
      <c r="S12" s="344">
        <v>2015</v>
      </c>
      <c r="T12" s="309">
        <v>2015</v>
      </c>
      <c r="U12" s="309">
        <v>2015</v>
      </c>
    </row>
    <row r="13" spans="2:22">
      <c r="B13" s="9"/>
      <c r="C13" s="347" t="s">
        <v>90</v>
      </c>
      <c r="D13" s="347" t="s">
        <v>3</v>
      </c>
      <c r="E13" s="348" t="s">
        <v>4</v>
      </c>
      <c r="F13" s="348" t="s">
        <v>5</v>
      </c>
      <c r="G13" s="348" t="s">
        <v>6</v>
      </c>
      <c r="H13" s="349" t="s">
        <v>90</v>
      </c>
      <c r="I13" s="347" t="s">
        <v>3</v>
      </c>
      <c r="J13" s="348" t="s">
        <v>4</v>
      </c>
      <c r="K13" s="348" t="s">
        <v>5</v>
      </c>
      <c r="L13" s="348" t="s">
        <v>6</v>
      </c>
      <c r="M13" s="349" t="s">
        <v>90</v>
      </c>
      <c r="N13" s="347" t="s">
        <v>3</v>
      </c>
      <c r="O13" s="348" t="s">
        <v>4</v>
      </c>
      <c r="P13" s="348" t="s">
        <v>5</v>
      </c>
      <c r="Q13" s="348" t="s">
        <v>6</v>
      </c>
      <c r="R13" s="349" t="s">
        <v>90</v>
      </c>
      <c r="S13" s="347" t="s">
        <v>3</v>
      </c>
      <c r="T13" s="348" t="s">
        <v>4</v>
      </c>
      <c r="U13" s="348" t="s">
        <v>5</v>
      </c>
    </row>
    <row r="14" spans="2:22" s="10" customFormat="1">
      <c r="B14" s="9"/>
      <c r="C14" s="347"/>
      <c r="D14" s="347"/>
      <c r="E14" s="348"/>
      <c r="F14" s="348"/>
      <c r="G14" s="348"/>
      <c r="H14" s="323"/>
      <c r="I14" s="347"/>
      <c r="J14" s="348"/>
      <c r="K14" s="348"/>
      <c r="L14" s="348"/>
      <c r="M14" s="401"/>
      <c r="N14" s="347"/>
      <c r="O14" s="348"/>
      <c r="P14" s="348"/>
      <c r="Q14" s="348"/>
      <c r="R14" s="401"/>
      <c r="S14" s="347"/>
      <c r="T14" s="348"/>
      <c r="U14" s="348"/>
    </row>
    <row r="15" spans="2:22" s="311" customFormat="1">
      <c r="B15" s="297" t="s">
        <v>17</v>
      </c>
      <c r="C15" s="402">
        <v>12616</v>
      </c>
      <c r="D15" s="402">
        <v>2538</v>
      </c>
      <c r="E15" s="253">
        <v>2724</v>
      </c>
      <c r="F15" s="253">
        <v>2388</v>
      </c>
      <c r="G15" s="253">
        <v>2504</v>
      </c>
      <c r="H15" s="274">
        <v>10154</v>
      </c>
      <c r="I15" s="351">
        <v>2381</v>
      </c>
      <c r="J15" s="253">
        <v>2059</v>
      </c>
      <c r="K15" s="253">
        <v>2210</v>
      </c>
      <c r="L15" s="253">
        <v>2492</v>
      </c>
      <c r="M15" s="403">
        <v>9142</v>
      </c>
      <c r="N15" s="351">
        <v>2448</v>
      </c>
      <c r="O15" s="253">
        <v>2272</v>
      </c>
      <c r="P15" s="253">
        <v>2174</v>
      </c>
      <c r="Q15" s="253">
        <v>1843</v>
      </c>
      <c r="R15" s="403">
        <v>8737</v>
      </c>
      <c r="S15" s="351">
        <v>1433</v>
      </c>
      <c r="T15" s="253">
        <v>1583</v>
      </c>
      <c r="U15" s="497">
        <v>1321</v>
      </c>
      <c r="V15" s="607"/>
    </row>
    <row r="16" spans="2:22" s="311" customFormat="1">
      <c r="B16" s="327" t="s">
        <v>169</v>
      </c>
      <c r="C16" s="353">
        <v>10015</v>
      </c>
      <c r="D16" s="353">
        <v>1853</v>
      </c>
      <c r="E16" s="329">
        <v>2036</v>
      </c>
      <c r="F16" s="329">
        <v>1604</v>
      </c>
      <c r="G16" s="329">
        <v>1663</v>
      </c>
      <c r="H16" s="328">
        <v>7156</v>
      </c>
      <c r="I16" s="353">
        <v>1560</v>
      </c>
      <c r="J16" s="329">
        <v>1259</v>
      </c>
      <c r="K16" s="329">
        <v>1393</v>
      </c>
      <c r="L16" s="329">
        <v>1548</v>
      </c>
      <c r="M16" s="404">
        <v>5760</v>
      </c>
      <c r="N16" s="353">
        <v>1539</v>
      </c>
      <c r="O16" s="329">
        <v>1441</v>
      </c>
      <c r="P16" s="329">
        <v>1238</v>
      </c>
      <c r="Q16" s="329">
        <v>898</v>
      </c>
      <c r="R16" s="404">
        <v>5116</v>
      </c>
      <c r="S16" s="353">
        <v>590</v>
      </c>
      <c r="T16" s="329">
        <v>849</v>
      </c>
      <c r="U16" s="329">
        <v>641</v>
      </c>
      <c r="V16" s="607"/>
    </row>
    <row r="17" spans="2:22" s="311" customFormat="1">
      <c r="B17" s="296" t="s">
        <v>115</v>
      </c>
      <c r="C17" s="46">
        <v>2171</v>
      </c>
      <c r="D17" s="46">
        <v>495</v>
      </c>
      <c r="E17" s="41">
        <v>524</v>
      </c>
      <c r="F17" s="41">
        <v>432</v>
      </c>
      <c r="G17" s="41">
        <v>444</v>
      </c>
      <c r="H17" s="40">
        <v>1895</v>
      </c>
      <c r="I17" s="46">
        <v>341</v>
      </c>
      <c r="J17" s="41">
        <v>390</v>
      </c>
      <c r="K17" s="41">
        <v>411</v>
      </c>
      <c r="L17" s="41">
        <v>526</v>
      </c>
      <c r="M17" s="405">
        <v>1668</v>
      </c>
      <c r="N17" s="46">
        <v>319</v>
      </c>
      <c r="O17" s="41">
        <v>2101</v>
      </c>
      <c r="P17" s="41">
        <v>323</v>
      </c>
      <c r="Q17" s="41">
        <v>906</v>
      </c>
      <c r="R17" s="405">
        <v>3649</v>
      </c>
      <c r="S17" s="46">
        <v>311</v>
      </c>
      <c r="T17" s="41">
        <v>360</v>
      </c>
      <c r="U17" s="492">
        <v>422</v>
      </c>
      <c r="V17" s="607"/>
    </row>
    <row r="18" spans="2:22" s="311" customFormat="1">
      <c r="B18" s="296" t="s">
        <v>159</v>
      </c>
      <c r="C18" s="46">
        <v>2</v>
      </c>
      <c r="D18" s="46">
        <v>110</v>
      </c>
      <c r="E18" s="41">
        <v>-2</v>
      </c>
      <c r="F18" s="41">
        <v>0</v>
      </c>
      <c r="G18" s="41">
        <v>1</v>
      </c>
      <c r="H18" s="40">
        <v>109</v>
      </c>
      <c r="I18" s="46">
        <v>0</v>
      </c>
      <c r="J18" s="41">
        <v>0</v>
      </c>
      <c r="K18" s="41">
        <v>0</v>
      </c>
      <c r="L18" s="41">
        <v>0</v>
      </c>
      <c r="M18" s="405">
        <v>0</v>
      </c>
      <c r="N18" s="46">
        <v>0</v>
      </c>
      <c r="O18" s="41">
        <v>0</v>
      </c>
      <c r="P18" s="41">
        <v>0</v>
      </c>
      <c r="Q18" s="41">
        <v>4</v>
      </c>
      <c r="R18" s="405">
        <v>4</v>
      </c>
      <c r="S18" s="46">
        <v>3</v>
      </c>
      <c r="T18" s="41">
        <v>80</v>
      </c>
      <c r="U18" s="492" t="s">
        <v>107</v>
      </c>
      <c r="V18" s="607"/>
    </row>
    <row r="19" spans="2:22" s="311" customFormat="1">
      <c r="B19" s="297" t="s">
        <v>25</v>
      </c>
      <c r="C19" s="351">
        <v>-4</v>
      </c>
      <c r="D19" s="351">
        <v>-5</v>
      </c>
      <c r="E19" s="253">
        <v>-8</v>
      </c>
      <c r="F19" s="253">
        <v>-14</v>
      </c>
      <c r="G19" s="253">
        <v>-15</v>
      </c>
      <c r="H19" s="274">
        <v>-42</v>
      </c>
      <c r="I19" s="351">
        <v>-15</v>
      </c>
      <c r="J19" s="253">
        <v>-14</v>
      </c>
      <c r="K19" s="253">
        <v>-23</v>
      </c>
      <c r="L19" s="253">
        <v>10</v>
      </c>
      <c r="M19" s="403">
        <v>-42</v>
      </c>
      <c r="N19" s="351">
        <v>-3</v>
      </c>
      <c r="O19" s="253">
        <v>-2</v>
      </c>
      <c r="P19" s="253">
        <v>0</v>
      </c>
      <c r="Q19" s="253">
        <v>0</v>
      </c>
      <c r="R19" s="403">
        <v>-5</v>
      </c>
      <c r="S19" s="351">
        <v>0</v>
      </c>
      <c r="T19" s="253">
        <v>0</v>
      </c>
      <c r="U19" s="497" t="s">
        <v>107</v>
      </c>
      <c r="V19" s="607"/>
    </row>
    <row r="20" spans="2:22" s="311" customFormat="1">
      <c r="B20" s="327" t="s">
        <v>160</v>
      </c>
      <c r="C20" s="353">
        <v>7842</v>
      </c>
      <c r="D20" s="353">
        <v>1463</v>
      </c>
      <c r="E20" s="329">
        <v>1502</v>
      </c>
      <c r="F20" s="329">
        <v>1158</v>
      </c>
      <c r="G20" s="329">
        <v>1205</v>
      </c>
      <c r="H20" s="328">
        <v>5328</v>
      </c>
      <c r="I20" s="353">
        <v>1204</v>
      </c>
      <c r="J20" s="329">
        <v>855</v>
      </c>
      <c r="K20" s="329">
        <v>959</v>
      </c>
      <c r="L20" s="329">
        <v>1032</v>
      </c>
      <c r="M20" s="404">
        <v>4050</v>
      </c>
      <c r="N20" s="353">
        <v>1217</v>
      </c>
      <c r="O20" s="329">
        <v>-662</v>
      </c>
      <c r="P20" s="329">
        <v>915</v>
      </c>
      <c r="Q20" s="329">
        <v>-4</v>
      </c>
      <c r="R20" s="404">
        <v>1466</v>
      </c>
      <c r="S20" s="353">
        <v>282</v>
      </c>
      <c r="T20" s="329">
        <v>409</v>
      </c>
      <c r="U20" s="329">
        <v>219</v>
      </c>
      <c r="V20" s="607"/>
    </row>
    <row r="21" spans="2:22" s="311" customFormat="1">
      <c r="B21" s="297" t="s">
        <v>28</v>
      </c>
      <c r="C21" s="46">
        <v>5730</v>
      </c>
      <c r="D21" s="46">
        <v>170</v>
      </c>
      <c r="E21" s="41">
        <v>1034</v>
      </c>
      <c r="F21" s="41">
        <v>915</v>
      </c>
      <c r="G21" s="41">
        <v>765</v>
      </c>
      <c r="H21" s="40">
        <v>2884</v>
      </c>
      <c r="I21" s="46">
        <v>858</v>
      </c>
      <c r="J21" s="41">
        <v>606</v>
      </c>
      <c r="K21" s="41">
        <v>770</v>
      </c>
      <c r="L21" s="41">
        <v>770</v>
      </c>
      <c r="M21" s="405">
        <v>3004</v>
      </c>
      <c r="N21" s="46">
        <v>871</v>
      </c>
      <c r="O21" s="41">
        <v>735</v>
      </c>
      <c r="P21" s="41">
        <v>693</v>
      </c>
      <c r="Q21" s="41">
        <v>28</v>
      </c>
      <c r="R21" s="405">
        <v>2327</v>
      </c>
      <c r="S21" s="46">
        <v>74</v>
      </c>
      <c r="T21" s="41">
        <v>272</v>
      </c>
      <c r="U21" s="492">
        <v>187</v>
      </c>
      <c r="V21" s="607"/>
    </row>
    <row r="22" spans="2:22" s="311" customFormat="1">
      <c r="B22" s="255" t="s">
        <v>161</v>
      </c>
      <c r="C22" s="357">
        <v>2112</v>
      </c>
      <c r="D22" s="357">
        <v>1293</v>
      </c>
      <c r="E22" s="257">
        <v>468</v>
      </c>
      <c r="F22" s="257">
        <v>243</v>
      </c>
      <c r="G22" s="257">
        <v>440</v>
      </c>
      <c r="H22" s="256">
        <v>2444</v>
      </c>
      <c r="I22" s="357">
        <v>346</v>
      </c>
      <c r="J22" s="257">
        <v>249</v>
      </c>
      <c r="K22" s="257">
        <v>189</v>
      </c>
      <c r="L22" s="257">
        <v>262</v>
      </c>
      <c r="M22" s="406">
        <v>1046</v>
      </c>
      <c r="N22" s="357">
        <v>346</v>
      </c>
      <c r="O22" s="257">
        <v>-1397</v>
      </c>
      <c r="P22" s="257">
        <v>222</v>
      </c>
      <c r="Q22" s="257">
        <v>-32</v>
      </c>
      <c r="R22" s="406">
        <v>-861</v>
      </c>
      <c r="S22" s="357">
        <v>208</v>
      </c>
      <c r="T22" s="257">
        <v>137</v>
      </c>
      <c r="U22" s="490">
        <v>32</v>
      </c>
      <c r="V22" s="607"/>
    </row>
    <row r="23" spans="2:22" s="311" customFormat="1">
      <c r="B23" s="296"/>
      <c r="C23" s="46"/>
      <c r="D23" s="46"/>
      <c r="E23" s="41"/>
      <c r="F23" s="41"/>
      <c r="G23" s="41"/>
      <c r="H23" s="40"/>
      <c r="I23" s="46"/>
      <c r="J23" s="41"/>
      <c r="K23" s="41"/>
      <c r="L23" s="41"/>
      <c r="M23" s="405"/>
      <c r="N23" s="46"/>
      <c r="O23" s="41"/>
      <c r="P23" s="41"/>
      <c r="Q23" s="41"/>
      <c r="R23" s="405"/>
      <c r="S23" s="46"/>
      <c r="T23" s="41"/>
      <c r="U23" s="492"/>
      <c r="V23" s="607"/>
    </row>
    <row r="24" spans="2:22" s="311" customFormat="1">
      <c r="B24" s="296" t="s">
        <v>97</v>
      </c>
      <c r="C24" s="46">
        <v>4319</v>
      </c>
      <c r="D24" s="46">
        <v>1135</v>
      </c>
      <c r="E24" s="41">
        <v>1044</v>
      </c>
      <c r="F24" s="41">
        <v>1347</v>
      </c>
      <c r="G24" s="41">
        <v>331</v>
      </c>
      <c r="H24" s="40">
        <v>3857</v>
      </c>
      <c r="I24" s="46">
        <v>1159</v>
      </c>
      <c r="J24" s="41">
        <v>713</v>
      </c>
      <c r="K24" s="41">
        <v>989</v>
      </c>
      <c r="L24" s="41">
        <v>385</v>
      </c>
      <c r="M24" s="405">
        <v>3246</v>
      </c>
      <c r="N24" s="46">
        <v>734</v>
      </c>
      <c r="O24" s="41">
        <v>718</v>
      </c>
      <c r="P24" s="41">
        <v>726</v>
      </c>
      <c r="Q24" s="41">
        <v>416</v>
      </c>
      <c r="R24" s="405">
        <v>2594</v>
      </c>
      <c r="S24" s="46">
        <v>105</v>
      </c>
      <c r="T24" s="41">
        <v>611</v>
      </c>
      <c r="U24" s="492">
        <v>548</v>
      </c>
      <c r="V24" s="607"/>
    </row>
    <row r="25" spans="2:22" s="311" customFormat="1">
      <c r="B25" s="296" t="s">
        <v>32</v>
      </c>
      <c r="C25" s="46">
        <v>-3788</v>
      </c>
      <c r="D25" s="46">
        <v>-553</v>
      </c>
      <c r="E25" s="41">
        <v>-530</v>
      </c>
      <c r="F25" s="41">
        <v>-554</v>
      </c>
      <c r="G25" s="41">
        <v>-322</v>
      </c>
      <c r="H25" s="40">
        <v>-1959</v>
      </c>
      <c r="I25" s="46">
        <v>-412</v>
      </c>
      <c r="J25" s="41">
        <v>-455</v>
      </c>
      <c r="K25" s="41">
        <v>-502</v>
      </c>
      <c r="L25" s="41">
        <v>-431</v>
      </c>
      <c r="M25" s="405">
        <v>-1800</v>
      </c>
      <c r="N25" s="46">
        <v>-479</v>
      </c>
      <c r="O25" s="41">
        <v>-546</v>
      </c>
      <c r="P25" s="41">
        <v>-591</v>
      </c>
      <c r="Q25" s="41">
        <v>-582</v>
      </c>
      <c r="R25" s="405">
        <v>-2198</v>
      </c>
      <c r="S25" s="46">
        <v>-494</v>
      </c>
      <c r="T25" s="41">
        <v>-502</v>
      </c>
      <c r="U25" s="492">
        <v>-515</v>
      </c>
      <c r="V25" s="607"/>
    </row>
    <row r="26" spans="2:22" s="311" customFormat="1">
      <c r="B26" s="296"/>
      <c r="C26" s="46"/>
      <c r="D26" s="46"/>
      <c r="E26" s="41"/>
      <c r="F26" s="41"/>
      <c r="G26" s="41"/>
      <c r="H26" s="40"/>
      <c r="I26" s="46"/>
      <c r="J26" s="41"/>
      <c r="K26" s="41"/>
      <c r="L26" s="41"/>
      <c r="M26" s="405"/>
      <c r="N26" s="46"/>
      <c r="O26" s="41"/>
      <c r="P26" s="41"/>
      <c r="Q26" s="41"/>
      <c r="R26" s="405"/>
      <c r="S26" s="46"/>
      <c r="T26" s="41"/>
      <c r="U26" s="492"/>
      <c r="V26" s="607"/>
    </row>
    <row r="27" spans="2:22" s="311" customFormat="1">
      <c r="B27" s="359" t="s">
        <v>37</v>
      </c>
      <c r="C27" s="46">
        <v>6427</v>
      </c>
      <c r="D27" s="46">
        <v>7107</v>
      </c>
      <c r="E27" s="41">
        <v>7070</v>
      </c>
      <c r="F27" s="41">
        <v>6511</v>
      </c>
      <c r="G27" s="41">
        <v>6920</v>
      </c>
      <c r="H27" s="40">
        <v>6920</v>
      </c>
      <c r="I27" s="46">
        <v>6515</v>
      </c>
      <c r="J27" s="41">
        <v>6464</v>
      </c>
      <c r="K27" s="41">
        <v>6107</v>
      </c>
      <c r="L27" s="41">
        <v>6478</v>
      </c>
      <c r="M27" s="405">
        <v>6478</v>
      </c>
      <c r="N27" s="46">
        <v>6565</v>
      </c>
      <c r="O27" s="41">
        <v>5007</v>
      </c>
      <c r="P27" s="41">
        <v>5155</v>
      </c>
      <c r="Q27" s="41">
        <v>5282</v>
      </c>
      <c r="R27" s="405">
        <v>5282</v>
      </c>
      <c r="S27" s="46">
        <v>5956</v>
      </c>
      <c r="T27" s="41">
        <v>5962</v>
      </c>
      <c r="U27" s="492">
        <v>5965</v>
      </c>
      <c r="V27" s="607"/>
    </row>
    <row r="28" spans="2:22" s="311" customFormat="1">
      <c r="B28" s="296"/>
      <c r="C28" s="46"/>
      <c r="D28" s="46"/>
      <c r="E28" s="41"/>
      <c r="F28" s="41"/>
      <c r="G28" s="41"/>
      <c r="H28" s="40"/>
      <c r="I28" s="46"/>
      <c r="J28" s="41"/>
      <c r="K28" s="41"/>
      <c r="L28" s="41"/>
      <c r="M28" s="405"/>
      <c r="N28" s="46"/>
      <c r="O28" s="41"/>
      <c r="P28" s="41"/>
      <c r="Q28" s="41"/>
      <c r="R28" s="405"/>
      <c r="S28" s="46"/>
      <c r="T28" s="41"/>
      <c r="U28" s="492"/>
      <c r="V28" s="607"/>
    </row>
    <row r="29" spans="2:22" s="311" customFormat="1">
      <c r="B29" s="287" t="s">
        <v>170</v>
      </c>
      <c r="C29" s="360">
        <v>0.372</v>
      </c>
      <c r="D29" s="360">
        <v>0.76500000000000001</v>
      </c>
      <c r="E29" s="299">
        <v>0.26400000000000001</v>
      </c>
      <c r="F29" s="299">
        <v>0.14299999999999999</v>
      </c>
      <c r="G29" s="299">
        <v>0.26200000000000001</v>
      </c>
      <c r="H29" s="298">
        <v>0.35699999999999998</v>
      </c>
      <c r="I29" s="360">
        <v>0.20599999999999999</v>
      </c>
      <c r="J29" s="299">
        <v>0.154</v>
      </c>
      <c r="K29" s="299">
        <v>0.12</v>
      </c>
      <c r="L29" s="299">
        <v>0.16600000000000001</v>
      </c>
      <c r="M29" s="407">
        <v>0.16200000000000001</v>
      </c>
      <c r="N29" s="360">
        <v>0.21199999999999999</v>
      </c>
      <c r="O29" s="299">
        <v>-0.96599999999999997</v>
      </c>
      <c r="P29" s="299">
        <v>0.17499999999999999</v>
      </c>
      <c r="Q29" s="299">
        <v>-2.5000000000000001E-2</v>
      </c>
      <c r="R29" s="407">
        <v>-0.152</v>
      </c>
      <c r="S29" s="360">
        <v>0.14799999999999999</v>
      </c>
      <c r="T29" s="299">
        <v>9.1999999999999998E-2</v>
      </c>
      <c r="U29" s="299">
        <v>2.1000000000000001E-2</v>
      </c>
      <c r="V29" s="608"/>
    </row>
    <row r="30" spans="2:22" s="311" customFormat="1">
      <c r="B30" s="296"/>
      <c r="C30" s="46"/>
      <c r="D30" s="46"/>
      <c r="E30" s="41"/>
      <c r="F30" s="41"/>
      <c r="G30" s="41"/>
      <c r="H30" s="40"/>
      <c r="I30" s="46"/>
      <c r="J30" s="41"/>
      <c r="K30" s="41"/>
      <c r="L30" s="41"/>
      <c r="M30" s="405"/>
      <c r="N30" s="46"/>
      <c r="O30" s="41"/>
      <c r="P30" s="41"/>
      <c r="Q30" s="41"/>
      <c r="R30" s="405"/>
      <c r="S30" s="46"/>
      <c r="T30" s="41"/>
      <c r="U30" s="492"/>
      <c r="V30" s="607"/>
    </row>
    <row r="31" spans="2:22" s="311" customFormat="1">
      <c r="B31" s="297" t="s">
        <v>175</v>
      </c>
      <c r="C31" s="351">
        <v>990</v>
      </c>
      <c r="D31" s="408">
        <v>299</v>
      </c>
      <c r="E31" s="409">
        <v>199</v>
      </c>
      <c r="F31" s="409">
        <v>268</v>
      </c>
      <c r="G31" s="409">
        <v>322</v>
      </c>
      <c r="H31" s="274">
        <v>1088</v>
      </c>
      <c r="I31" s="408">
        <v>235</v>
      </c>
      <c r="J31" s="409">
        <v>380</v>
      </c>
      <c r="K31" s="409">
        <v>256</v>
      </c>
      <c r="L31" s="409">
        <v>278</v>
      </c>
      <c r="M31" s="403">
        <v>1149</v>
      </c>
      <c r="N31" s="408">
        <v>173</v>
      </c>
      <c r="O31" s="409">
        <v>172</v>
      </c>
      <c r="P31" s="409">
        <v>210</v>
      </c>
      <c r="Q31" s="409">
        <v>210</v>
      </c>
      <c r="R31" s="403">
        <v>765</v>
      </c>
      <c r="S31" s="408">
        <v>162</v>
      </c>
      <c r="T31" s="409">
        <v>109</v>
      </c>
      <c r="U31" s="409">
        <v>82</v>
      </c>
      <c r="V31" s="607"/>
    </row>
    <row r="32" spans="2:22" s="311" customFormat="1">
      <c r="B32" s="296" t="s">
        <v>124</v>
      </c>
      <c r="C32" s="360"/>
      <c r="D32" s="374"/>
      <c r="E32" s="373"/>
      <c r="F32" s="373"/>
      <c r="G32" s="373"/>
      <c r="H32" s="298"/>
      <c r="I32" s="410"/>
      <c r="J32" s="411"/>
      <c r="K32" s="411"/>
      <c r="L32" s="411"/>
      <c r="M32" s="407"/>
      <c r="N32" s="410"/>
      <c r="O32" s="411"/>
      <c r="P32" s="411"/>
      <c r="Q32" s="411"/>
      <c r="R32" s="407"/>
      <c r="S32" s="410"/>
      <c r="T32" s="411"/>
      <c r="U32" s="411"/>
      <c r="V32" s="607"/>
    </row>
    <row r="33" spans="2:22" s="311" customFormat="1">
      <c r="B33" s="297" t="s">
        <v>125</v>
      </c>
      <c r="C33" s="351">
        <v>333</v>
      </c>
      <c r="D33" s="274">
        <v>254</v>
      </c>
      <c r="E33" s="253">
        <v>287</v>
      </c>
      <c r="F33" s="253">
        <v>240</v>
      </c>
      <c r="G33" s="253">
        <v>242</v>
      </c>
      <c r="H33" s="274">
        <v>257</v>
      </c>
      <c r="I33" s="362">
        <v>239</v>
      </c>
      <c r="J33" s="363">
        <v>226</v>
      </c>
      <c r="K33" s="363">
        <v>229</v>
      </c>
      <c r="L33" s="363">
        <v>247</v>
      </c>
      <c r="M33" s="403">
        <v>235</v>
      </c>
      <c r="N33" s="362">
        <v>256</v>
      </c>
      <c r="O33" s="363">
        <v>235</v>
      </c>
      <c r="P33" s="363">
        <v>238</v>
      </c>
      <c r="Q33" s="363">
        <v>275</v>
      </c>
      <c r="R33" s="403">
        <v>251</v>
      </c>
      <c r="S33" s="362">
        <v>304</v>
      </c>
      <c r="T33" s="363">
        <v>306</v>
      </c>
      <c r="U33" s="363">
        <v>300</v>
      </c>
      <c r="V33" s="607"/>
    </row>
    <row r="34" spans="2:22" s="311" customFormat="1">
      <c r="B34" s="412" t="s">
        <v>41</v>
      </c>
      <c r="C34" s="413">
        <v>111</v>
      </c>
      <c r="D34" s="414">
        <v>119</v>
      </c>
      <c r="E34" s="415">
        <v>108</v>
      </c>
      <c r="F34" s="415">
        <v>109</v>
      </c>
      <c r="G34" s="415">
        <v>110</v>
      </c>
      <c r="H34" s="414">
        <v>112</v>
      </c>
      <c r="I34" s="416">
        <v>112</v>
      </c>
      <c r="J34" s="417">
        <v>102</v>
      </c>
      <c r="K34" s="417">
        <v>110</v>
      </c>
      <c r="L34" s="417">
        <v>109</v>
      </c>
      <c r="M34" s="418">
        <v>109</v>
      </c>
      <c r="N34" s="416">
        <v>108</v>
      </c>
      <c r="O34" s="417">
        <v>110</v>
      </c>
      <c r="P34" s="417">
        <v>102</v>
      </c>
      <c r="Q34" s="417">
        <v>76</v>
      </c>
      <c r="R34" s="418">
        <v>99</v>
      </c>
      <c r="S34" s="416">
        <v>54</v>
      </c>
      <c r="T34" s="417">
        <v>62</v>
      </c>
      <c r="U34" s="417">
        <v>50</v>
      </c>
      <c r="V34" s="607"/>
    </row>
    <row r="35" spans="2:22">
      <c r="B35" s="10"/>
      <c r="C35" s="381"/>
      <c r="D35" s="381"/>
      <c r="E35" s="381"/>
      <c r="F35" s="381"/>
      <c r="G35" s="381"/>
      <c r="H35" s="381"/>
      <c r="O35" s="337"/>
      <c r="P35" s="337"/>
      <c r="Q35" s="337"/>
      <c r="T35" s="337"/>
      <c r="U35" s="337"/>
    </row>
    <row r="36" spans="2:22">
      <c r="C36" s="337"/>
      <c r="D36" s="337"/>
      <c r="E36" s="337"/>
      <c r="F36" s="337"/>
      <c r="G36" s="337"/>
      <c r="H36" s="337"/>
      <c r="I36" s="337"/>
      <c r="J36" s="337"/>
      <c r="K36" s="337"/>
      <c r="L36" s="337"/>
      <c r="M36" s="337"/>
      <c r="N36" s="337"/>
      <c r="O36" s="337"/>
      <c r="P36" s="337"/>
      <c r="Q36" s="337"/>
      <c r="R36" s="337"/>
      <c r="S36" s="337"/>
      <c r="T36" s="337"/>
      <c r="U36" s="337"/>
    </row>
    <row r="37" spans="2:22">
      <c r="B37" s="255" t="s">
        <v>172</v>
      </c>
      <c r="C37" s="344">
        <v>2011</v>
      </c>
      <c r="D37" s="344">
        <v>2012</v>
      </c>
      <c r="E37" s="309">
        <v>2012</v>
      </c>
      <c r="F37" s="309">
        <v>2012</v>
      </c>
      <c r="G37" s="309">
        <v>2012</v>
      </c>
      <c r="H37" s="345">
        <v>2012</v>
      </c>
      <c r="I37" s="344">
        <v>2013</v>
      </c>
      <c r="J37" s="309">
        <v>2013</v>
      </c>
      <c r="K37" s="309">
        <v>2013</v>
      </c>
      <c r="L37" s="309">
        <v>2013</v>
      </c>
      <c r="M37" s="346">
        <v>2013</v>
      </c>
      <c r="N37" s="344">
        <v>2014</v>
      </c>
      <c r="O37" s="309">
        <v>2014</v>
      </c>
      <c r="P37" s="309">
        <v>2014</v>
      </c>
      <c r="Q37" s="309">
        <v>2014</v>
      </c>
      <c r="R37" s="346">
        <v>2014</v>
      </c>
      <c r="S37" s="344">
        <v>2015</v>
      </c>
      <c r="T37" s="309">
        <v>2015</v>
      </c>
      <c r="U37" s="309">
        <v>2015</v>
      </c>
    </row>
    <row r="38" spans="2:22">
      <c r="B38" s="9"/>
      <c r="C38" s="347" t="s">
        <v>90</v>
      </c>
      <c r="D38" s="347" t="s">
        <v>3</v>
      </c>
      <c r="E38" s="348" t="s">
        <v>4</v>
      </c>
      <c r="F38" s="348" t="s">
        <v>5</v>
      </c>
      <c r="G38" s="348" t="s">
        <v>6</v>
      </c>
      <c r="H38" s="349" t="s">
        <v>90</v>
      </c>
      <c r="I38" s="347" t="s">
        <v>3</v>
      </c>
      <c r="J38" s="348" t="s">
        <v>4</v>
      </c>
      <c r="K38" s="348" t="s">
        <v>5</v>
      </c>
      <c r="L38" s="348" t="s">
        <v>6</v>
      </c>
      <c r="M38" s="349" t="s">
        <v>90</v>
      </c>
      <c r="N38" s="347" t="s">
        <v>3</v>
      </c>
      <c r="O38" s="348" t="s">
        <v>4</v>
      </c>
      <c r="P38" s="348" t="s">
        <v>5</v>
      </c>
      <c r="Q38" s="348" t="s">
        <v>6</v>
      </c>
      <c r="R38" s="349" t="s">
        <v>90</v>
      </c>
      <c r="S38" s="347" t="s">
        <v>3</v>
      </c>
      <c r="T38" s="348" t="s">
        <v>4</v>
      </c>
      <c r="U38" s="348" t="s">
        <v>5</v>
      </c>
    </row>
    <row r="39" spans="2:22">
      <c r="B39" s="9"/>
      <c r="C39" s="347"/>
      <c r="D39" s="347"/>
      <c r="E39" s="348"/>
      <c r="F39" s="348"/>
      <c r="G39" s="348"/>
      <c r="H39" s="382"/>
      <c r="I39" s="347"/>
      <c r="J39" s="348"/>
      <c r="K39" s="348"/>
      <c r="L39" s="348"/>
      <c r="M39" s="382"/>
      <c r="N39" s="347"/>
      <c r="O39" s="348"/>
      <c r="P39" s="348"/>
      <c r="Q39" s="348"/>
      <c r="R39" s="382"/>
      <c r="S39" s="347"/>
      <c r="T39" s="348"/>
      <c r="U39" s="348"/>
    </row>
    <row r="40" spans="2:22" s="10" customFormat="1">
      <c r="B40" s="10" t="s">
        <v>173</v>
      </c>
      <c r="C40" s="46">
        <v>3165</v>
      </c>
      <c r="D40" s="383">
        <v>3251</v>
      </c>
      <c r="E40" s="384">
        <v>3220</v>
      </c>
      <c r="F40" s="384">
        <v>3191</v>
      </c>
      <c r="G40" s="384">
        <v>3146</v>
      </c>
      <c r="H40" s="40">
        <v>3146</v>
      </c>
      <c r="I40" s="46">
        <v>3106</v>
      </c>
      <c r="J40" s="41">
        <v>3090</v>
      </c>
      <c r="K40" s="41">
        <v>3124</v>
      </c>
      <c r="L40" s="41">
        <v>3096</v>
      </c>
      <c r="M40" s="49">
        <v>3096</v>
      </c>
      <c r="N40" s="46">
        <v>3070</v>
      </c>
      <c r="O40" s="41">
        <v>1584</v>
      </c>
      <c r="P40" s="41">
        <v>1559</v>
      </c>
      <c r="Q40" s="41">
        <v>1482</v>
      </c>
      <c r="R40" s="49">
        <v>1482</v>
      </c>
      <c r="S40" s="46">
        <v>1456</v>
      </c>
      <c r="T40" s="41">
        <v>1363</v>
      </c>
      <c r="U40" s="492">
        <v>1360</v>
      </c>
    </row>
    <row r="41" spans="2:22">
      <c r="B41" s="10" t="s">
        <v>51</v>
      </c>
      <c r="C41" s="46">
        <v>5692</v>
      </c>
      <c r="D41" s="383">
        <v>5681</v>
      </c>
      <c r="E41" s="384">
        <v>5673</v>
      </c>
      <c r="F41" s="384">
        <v>5863</v>
      </c>
      <c r="G41" s="384">
        <v>5752</v>
      </c>
      <c r="H41" s="40">
        <v>5752</v>
      </c>
      <c r="I41" s="46">
        <v>5833</v>
      </c>
      <c r="J41" s="41">
        <v>5950</v>
      </c>
      <c r="K41" s="41">
        <v>6038</v>
      </c>
      <c r="L41" s="41">
        <v>6548</v>
      </c>
      <c r="M41" s="49">
        <v>6548</v>
      </c>
      <c r="N41" s="46">
        <v>6671</v>
      </c>
      <c r="O41" s="41">
        <v>6907</v>
      </c>
      <c r="P41" s="41">
        <v>7273</v>
      </c>
      <c r="Q41" s="41">
        <v>7525</v>
      </c>
      <c r="R41" s="49">
        <v>7525</v>
      </c>
      <c r="S41" s="46">
        <v>7705</v>
      </c>
      <c r="T41" s="41">
        <v>7927</v>
      </c>
      <c r="U41" s="492">
        <v>8068</v>
      </c>
    </row>
    <row r="42" spans="2:22">
      <c r="B42" s="10" t="s">
        <v>163</v>
      </c>
      <c r="C42" s="46">
        <v>0</v>
      </c>
      <c r="D42" s="383">
        <v>0</v>
      </c>
      <c r="E42" s="384">
        <v>0</v>
      </c>
      <c r="F42" s="384">
        <v>0</v>
      </c>
      <c r="G42" s="384">
        <v>0</v>
      </c>
      <c r="H42" s="40">
        <v>0</v>
      </c>
      <c r="I42" s="46">
        <v>0</v>
      </c>
      <c r="J42" s="41">
        <v>0</v>
      </c>
      <c r="K42" s="41">
        <v>0</v>
      </c>
      <c r="L42" s="41">
        <v>0</v>
      </c>
      <c r="M42" s="49">
        <v>0</v>
      </c>
      <c r="N42" s="46">
        <v>0</v>
      </c>
      <c r="O42" s="41">
        <v>0</v>
      </c>
      <c r="P42" s="41">
        <v>0</v>
      </c>
      <c r="Q42" s="41">
        <v>0</v>
      </c>
      <c r="R42" s="49">
        <v>0</v>
      </c>
      <c r="S42" s="46">
        <v>0</v>
      </c>
      <c r="T42" s="41">
        <v>0</v>
      </c>
      <c r="U42" s="492" t="s">
        <v>107</v>
      </c>
    </row>
    <row r="43" spans="2:22">
      <c r="B43" s="10" t="s">
        <v>53</v>
      </c>
      <c r="C43" s="46">
        <v>124</v>
      </c>
      <c r="D43" s="383">
        <v>209</v>
      </c>
      <c r="E43" s="384">
        <v>208</v>
      </c>
      <c r="F43" s="384">
        <v>203</v>
      </c>
      <c r="G43" s="384">
        <v>197</v>
      </c>
      <c r="H43" s="40">
        <v>197</v>
      </c>
      <c r="I43" s="46">
        <v>193</v>
      </c>
      <c r="J43" s="41">
        <v>189</v>
      </c>
      <c r="K43" s="41">
        <v>177</v>
      </c>
      <c r="L43" s="41">
        <v>197</v>
      </c>
      <c r="M43" s="49">
        <v>197</v>
      </c>
      <c r="N43" s="46">
        <v>199</v>
      </c>
      <c r="O43" s="41">
        <v>0</v>
      </c>
      <c r="P43" s="41">
        <v>0</v>
      </c>
      <c r="Q43" s="41">
        <v>0</v>
      </c>
      <c r="R43" s="49">
        <v>0</v>
      </c>
      <c r="S43" s="46">
        <v>0</v>
      </c>
      <c r="T43" s="41">
        <v>0</v>
      </c>
      <c r="U43" s="492" t="s">
        <v>107</v>
      </c>
    </row>
    <row r="44" spans="2:22">
      <c r="B44" s="10" t="s">
        <v>164</v>
      </c>
      <c r="C44" s="46">
        <v>577</v>
      </c>
      <c r="D44" s="383">
        <v>572</v>
      </c>
      <c r="E44" s="384">
        <v>573</v>
      </c>
      <c r="F44" s="384">
        <v>577</v>
      </c>
      <c r="G44" s="384">
        <v>528</v>
      </c>
      <c r="H44" s="40">
        <v>528</v>
      </c>
      <c r="I44" s="46">
        <v>486</v>
      </c>
      <c r="J44" s="41">
        <v>509</v>
      </c>
      <c r="K44" s="41">
        <v>481</v>
      </c>
      <c r="L44" s="41">
        <v>603</v>
      </c>
      <c r="M44" s="49">
        <v>603</v>
      </c>
      <c r="N44" s="46">
        <v>649</v>
      </c>
      <c r="O44" s="41">
        <v>712</v>
      </c>
      <c r="P44" s="41">
        <v>713</v>
      </c>
      <c r="Q44" s="41">
        <v>600</v>
      </c>
      <c r="R44" s="49">
        <v>600</v>
      </c>
      <c r="S44" s="46">
        <v>604</v>
      </c>
      <c r="T44" s="41">
        <v>613</v>
      </c>
      <c r="U44" s="492">
        <v>625</v>
      </c>
    </row>
    <row r="45" spans="2:22">
      <c r="B45" s="10" t="s">
        <v>68</v>
      </c>
      <c r="C45" s="46">
        <v>0</v>
      </c>
      <c r="D45" s="383">
        <v>0</v>
      </c>
      <c r="E45" s="384">
        <v>0</v>
      </c>
      <c r="F45" s="384">
        <v>0</v>
      </c>
      <c r="G45" s="384">
        <v>0</v>
      </c>
      <c r="H45" s="40">
        <v>0</v>
      </c>
      <c r="I45" s="46">
        <v>0</v>
      </c>
      <c r="J45" s="41">
        <v>0</v>
      </c>
      <c r="K45" s="41">
        <v>0</v>
      </c>
      <c r="L45" s="41">
        <v>0</v>
      </c>
      <c r="M45" s="49">
        <v>0</v>
      </c>
      <c r="N45" s="46">
        <v>0</v>
      </c>
      <c r="O45" s="41">
        <v>0</v>
      </c>
      <c r="P45" s="41">
        <v>0</v>
      </c>
      <c r="Q45" s="41">
        <v>0</v>
      </c>
      <c r="R45" s="49">
        <v>0</v>
      </c>
      <c r="S45" s="46">
        <v>0</v>
      </c>
      <c r="T45" s="41">
        <v>0</v>
      </c>
      <c r="U45" s="492">
        <v>1</v>
      </c>
    </row>
    <row r="46" spans="2:22">
      <c r="B46" s="238" t="s">
        <v>165</v>
      </c>
      <c r="C46" s="46">
        <v>1394</v>
      </c>
      <c r="D46" s="383">
        <v>2489</v>
      </c>
      <c r="E46" s="384">
        <v>2588</v>
      </c>
      <c r="F46" s="384">
        <v>2383</v>
      </c>
      <c r="G46" s="384">
        <v>2058</v>
      </c>
      <c r="H46" s="40">
        <v>2058</v>
      </c>
      <c r="I46" s="46">
        <v>1956</v>
      </c>
      <c r="J46" s="41">
        <v>1626</v>
      </c>
      <c r="K46" s="41">
        <v>1650</v>
      </c>
      <c r="L46" s="41">
        <v>1500</v>
      </c>
      <c r="M46" s="49">
        <v>1500</v>
      </c>
      <c r="N46" s="46">
        <v>1764</v>
      </c>
      <c r="O46" s="41">
        <v>1510</v>
      </c>
      <c r="P46" s="41">
        <v>1476</v>
      </c>
      <c r="Q46" s="41">
        <v>1185</v>
      </c>
      <c r="R46" s="49">
        <v>1185</v>
      </c>
      <c r="S46" s="46">
        <v>1493</v>
      </c>
      <c r="T46" s="41">
        <v>1361</v>
      </c>
      <c r="U46" s="492">
        <v>1116</v>
      </c>
    </row>
    <row r="47" spans="2:22">
      <c r="B47" s="9" t="s">
        <v>70</v>
      </c>
      <c r="C47" s="385">
        <v>10952</v>
      </c>
      <c r="D47" s="385">
        <v>12202</v>
      </c>
      <c r="E47" s="386">
        <v>12262</v>
      </c>
      <c r="F47" s="386">
        <v>12217</v>
      </c>
      <c r="G47" s="387">
        <v>11681</v>
      </c>
      <c r="H47" s="386">
        <v>11681</v>
      </c>
      <c r="I47" s="385">
        <v>11574</v>
      </c>
      <c r="J47" s="386">
        <v>11364</v>
      </c>
      <c r="K47" s="386">
        <v>11470</v>
      </c>
      <c r="L47" s="387">
        <v>11944</v>
      </c>
      <c r="M47" s="388">
        <v>11944</v>
      </c>
      <c r="N47" s="385">
        <v>12353</v>
      </c>
      <c r="O47" s="386">
        <v>10713</v>
      </c>
      <c r="P47" s="386">
        <v>11021</v>
      </c>
      <c r="Q47" s="386">
        <v>10792</v>
      </c>
      <c r="R47" s="388">
        <v>10792</v>
      </c>
      <c r="S47" s="385">
        <v>11258</v>
      </c>
      <c r="T47" s="386">
        <v>11264</v>
      </c>
      <c r="U47" s="386">
        <v>11170</v>
      </c>
    </row>
    <row r="48" spans="2:22">
      <c r="B48" s="10"/>
      <c r="C48" s="46"/>
      <c r="D48" s="389"/>
      <c r="E48" s="390"/>
      <c r="F48" s="41"/>
      <c r="G48" s="391"/>
      <c r="H48" s="41"/>
      <c r="I48" s="46"/>
      <c r="J48" s="41"/>
      <c r="K48" s="41"/>
      <c r="L48" s="319"/>
      <c r="M48" s="49"/>
      <c r="N48" s="46"/>
      <c r="O48" s="41"/>
      <c r="P48" s="41"/>
      <c r="Q48" s="41"/>
      <c r="R48" s="49"/>
      <c r="S48" s="46"/>
      <c r="T48" s="41"/>
      <c r="U48" s="492"/>
    </row>
    <row r="49" spans="2:21">
      <c r="B49" s="10" t="s">
        <v>174</v>
      </c>
      <c r="C49" s="46">
        <v>4525</v>
      </c>
      <c r="D49" s="383">
        <v>5095</v>
      </c>
      <c r="E49" s="384">
        <v>5192</v>
      </c>
      <c r="F49" s="384">
        <v>5706</v>
      </c>
      <c r="G49" s="392">
        <v>4761</v>
      </c>
      <c r="H49" s="41">
        <v>4761</v>
      </c>
      <c r="I49" s="46">
        <v>5059</v>
      </c>
      <c r="J49" s="41">
        <v>4900</v>
      </c>
      <c r="K49" s="41">
        <v>5363</v>
      </c>
      <c r="L49" s="319">
        <v>5466</v>
      </c>
      <c r="M49" s="49">
        <v>5466</v>
      </c>
      <c r="N49" s="46">
        <v>5788</v>
      </c>
      <c r="O49" s="41">
        <v>5706</v>
      </c>
      <c r="P49" s="41">
        <v>5866</v>
      </c>
      <c r="Q49" s="41">
        <v>5510</v>
      </c>
      <c r="R49" s="49">
        <v>5510</v>
      </c>
      <c r="S49" s="46">
        <v>5302</v>
      </c>
      <c r="T49" s="41">
        <v>5302</v>
      </c>
      <c r="U49" s="492">
        <v>5205</v>
      </c>
    </row>
    <row r="50" spans="2:21">
      <c r="B50" s="325" t="s">
        <v>167</v>
      </c>
      <c r="C50" s="393">
        <v>6427</v>
      </c>
      <c r="D50" s="393">
        <v>7107</v>
      </c>
      <c r="E50" s="394">
        <v>7070</v>
      </c>
      <c r="F50" s="394">
        <v>6511</v>
      </c>
      <c r="G50" s="395">
        <v>6920</v>
      </c>
      <c r="H50" s="394">
        <v>6920</v>
      </c>
      <c r="I50" s="393">
        <v>6515</v>
      </c>
      <c r="J50" s="394">
        <v>6464</v>
      </c>
      <c r="K50" s="394">
        <v>6107</v>
      </c>
      <c r="L50" s="395">
        <v>6478</v>
      </c>
      <c r="M50" s="396">
        <v>6478</v>
      </c>
      <c r="N50" s="393">
        <v>6565</v>
      </c>
      <c r="O50" s="394">
        <v>5007</v>
      </c>
      <c r="P50" s="394">
        <v>5155</v>
      </c>
      <c r="Q50" s="394">
        <v>5282</v>
      </c>
      <c r="R50" s="396">
        <v>5282</v>
      </c>
      <c r="S50" s="393">
        <v>5956</v>
      </c>
      <c r="T50" s="394">
        <v>5962</v>
      </c>
      <c r="U50" s="394">
        <v>5965</v>
      </c>
    </row>
    <row r="52" spans="2:21">
      <c r="D52" s="1"/>
    </row>
    <row r="53" spans="2:21">
      <c r="D53" s="1"/>
    </row>
  </sheetData>
  <pageMargins left="0.39370078740157483" right="0.39370078740157483" top="0.98425196850393704" bottom="0.98425196850393704" header="0.51181102362204722" footer="0.51181102362204722"/>
  <pageSetup paperSize="9" scale="67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W51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02" customWidth="1"/>
    <col min="4" max="7" width="12.7109375" style="302" hidden="1" customWidth="1" outlineLevel="1"/>
    <col min="8" max="8" width="12.7109375" style="302" customWidth="1" collapsed="1"/>
    <col min="9" max="10" width="12.7109375" style="302" hidden="1" customWidth="1" outlineLevel="1"/>
    <col min="11" max="12" width="12.7109375" style="2" hidden="1" customWidth="1" outlineLevel="1"/>
    <col min="13" max="13" width="12.7109375" style="2" customWidth="1" collapsed="1"/>
    <col min="14" max="17" width="12.7109375" style="302" hidden="1" customWidth="1" outlineLevel="1"/>
    <col min="18" max="18" width="12.7109375" style="2" customWidth="1" collapsed="1"/>
    <col min="19" max="21" width="12.7109375" style="302" customWidth="1"/>
    <col min="22" max="22" width="11.28515625" style="2" bestFit="1" customWidth="1"/>
    <col min="23" max="23" width="24.140625" style="2" bestFit="1" customWidth="1"/>
    <col min="24" max="236" width="9.140625" style="2"/>
    <col min="237" max="237" width="3.7109375" style="2" customWidth="1"/>
    <col min="238" max="238" width="68.7109375" style="2" customWidth="1"/>
    <col min="239" max="240" width="0" style="2" hidden="1" customWidth="1"/>
    <col min="241" max="242" width="14.7109375" style="2" customWidth="1"/>
    <col min="243" max="243" width="3.7109375" style="2" customWidth="1"/>
    <col min="244" max="245" width="9.140625" style="2"/>
    <col min="246" max="246" width="3.7109375" style="2" customWidth="1"/>
    <col min="247" max="247" width="39" style="2" bestFit="1" customWidth="1"/>
    <col min="248" max="248" width="8.28515625" style="2" bestFit="1" customWidth="1"/>
    <col min="249" max="492" width="9.140625" style="2"/>
    <col min="493" max="493" width="3.7109375" style="2" customWidth="1"/>
    <col min="494" max="494" width="68.7109375" style="2" customWidth="1"/>
    <col min="495" max="496" width="0" style="2" hidden="1" customWidth="1"/>
    <col min="497" max="498" width="14.7109375" style="2" customWidth="1"/>
    <col min="499" max="499" width="3.7109375" style="2" customWidth="1"/>
    <col min="500" max="501" width="9.140625" style="2"/>
    <col min="502" max="502" width="3.7109375" style="2" customWidth="1"/>
    <col min="503" max="503" width="39" style="2" bestFit="1" customWidth="1"/>
    <col min="504" max="504" width="8.28515625" style="2" bestFit="1" customWidth="1"/>
    <col min="505" max="748" width="9.140625" style="2"/>
    <col min="749" max="749" width="3.7109375" style="2" customWidth="1"/>
    <col min="750" max="750" width="68.7109375" style="2" customWidth="1"/>
    <col min="751" max="752" width="0" style="2" hidden="1" customWidth="1"/>
    <col min="753" max="754" width="14.7109375" style="2" customWidth="1"/>
    <col min="755" max="755" width="3.7109375" style="2" customWidth="1"/>
    <col min="756" max="757" width="9.140625" style="2"/>
    <col min="758" max="758" width="3.7109375" style="2" customWidth="1"/>
    <col min="759" max="759" width="39" style="2" bestFit="1" customWidth="1"/>
    <col min="760" max="760" width="8.28515625" style="2" bestFit="1" customWidth="1"/>
    <col min="761" max="1004" width="9.140625" style="2"/>
    <col min="1005" max="1005" width="3.7109375" style="2" customWidth="1"/>
    <col min="1006" max="1006" width="68.7109375" style="2" customWidth="1"/>
    <col min="1007" max="1008" width="0" style="2" hidden="1" customWidth="1"/>
    <col min="1009" max="1010" width="14.7109375" style="2" customWidth="1"/>
    <col min="1011" max="1011" width="3.7109375" style="2" customWidth="1"/>
    <col min="1012" max="1013" width="9.140625" style="2"/>
    <col min="1014" max="1014" width="3.7109375" style="2" customWidth="1"/>
    <col min="1015" max="1015" width="39" style="2" bestFit="1" customWidth="1"/>
    <col min="1016" max="1016" width="8.28515625" style="2" bestFit="1" customWidth="1"/>
    <col min="1017" max="1260" width="9.140625" style="2"/>
    <col min="1261" max="1261" width="3.7109375" style="2" customWidth="1"/>
    <col min="1262" max="1262" width="68.7109375" style="2" customWidth="1"/>
    <col min="1263" max="1264" width="0" style="2" hidden="1" customWidth="1"/>
    <col min="1265" max="1266" width="14.7109375" style="2" customWidth="1"/>
    <col min="1267" max="1267" width="3.7109375" style="2" customWidth="1"/>
    <col min="1268" max="1269" width="9.140625" style="2"/>
    <col min="1270" max="1270" width="3.7109375" style="2" customWidth="1"/>
    <col min="1271" max="1271" width="39" style="2" bestFit="1" customWidth="1"/>
    <col min="1272" max="1272" width="8.28515625" style="2" bestFit="1" customWidth="1"/>
    <col min="1273" max="1516" width="9.140625" style="2"/>
    <col min="1517" max="1517" width="3.7109375" style="2" customWidth="1"/>
    <col min="1518" max="1518" width="68.7109375" style="2" customWidth="1"/>
    <col min="1519" max="1520" width="0" style="2" hidden="1" customWidth="1"/>
    <col min="1521" max="1522" width="14.7109375" style="2" customWidth="1"/>
    <col min="1523" max="1523" width="3.7109375" style="2" customWidth="1"/>
    <col min="1524" max="1525" width="9.140625" style="2"/>
    <col min="1526" max="1526" width="3.7109375" style="2" customWidth="1"/>
    <col min="1527" max="1527" width="39" style="2" bestFit="1" customWidth="1"/>
    <col min="1528" max="1528" width="8.28515625" style="2" bestFit="1" customWidth="1"/>
    <col min="1529" max="1772" width="9.140625" style="2"/>
    <col min="1773" max="1773" width="3.7109375" style="2" customWidth="1"/>
    <col min="1774" max="1774" width="68.7109375" style="2" customWidth="1"/>
    <col min="1775" max="1776" width="0" style="2" hidden="1" customWidth="1"/>
    <col min="1777" max="1778" width="14.7109375" style="2" customWidth="1"/>
    <col min="1779" max="1779" width="3.7109375" style="2" customWidth="1"/>
    <col min="1780" max="1781" width="9.140625" style="2"/>
    <col min="1782" max="1782" width="3.7109375" style="2" customWidth="1"/>
    <col min="1783" max="1783" width="39" style="2" bestFit="1" customWidth="1"/>
    <col min="1784" max="1784" width="8.28515625" style="2" bestFit="1" customWidth="1"/>
    <col min="1785" max="2028" width="9.140625" style="2"/>
    <col min="2029" max="2029" width="3.7109375" style="2" customWidth="1"/>
    <col min="2030" max="2030" width="68.7109375" style="2" customWidth="1"/>
    <col min="2031" max="2032" width="0" style="2" hidden="1" customWidth="1"/>
    <col min="2033" max="2034" width="14.7109375" style="2" customWidth="1"/>
    <col min="2035" max="2035" width="3.7109375" style="2" customWidth="1"/>
    <col min="2036" max="2037" width="9.140625" style="2"/>
    <col min="2038" max="2038" width="3.7109375" style="2" customWidth="1"/>
    <col min="2039" max="2039" width="39" style="2" bestFit="1" customWidth="1"/>
    <col min="2040" max="2040" width="8.28515625" style="2" bestFit="1" customWidth="1"/>
    <col min="2041" max="2284" width="9.140625" style="2"/>
    <col min="2285" max="2285" width="3.7109375" style="2" customWidth="1"/>
    <col min="2286" max="2286" width="68.7109375" style="2" customWidth="1"/>
    <col min="2287" max="2288" width="0" style="2" hidden="1" customWidth="1"/>
    <col min="2289" max="2290" width="14.7109375" style="2" customWidth="1"/>
    <col min="2291" max="2291" width="3.7109375" style="2" customWidth="1"/>
    <col min="2292" max="2293" width="9.140625" style="2"/>
    <col min="2294" max="2294" width="3.7109375" style="2" customWidth="1"/>
    <col min="2295" max="2295" width="39" style="2" bestFit="1" customWidth="1"/>
    <col min="2296" max="2296" width="8.28515625" style="2" bestFit="1" customWidth="1"/>
    <col min="2297" max="2540" width="9.140625" style="2"/>
    <col min="2541" max="2541" width="3.7109375" style="2" customWidth="1"/>
    <col min="2542" max="2542" width="68.7109375" style="2" customWidth="1"/>
    <col min="2543" max="2544" width="0" style="2" hidden="1" customWidth="1"/>
    <col min="2545" max="2546" width="14.7109375" style="2" customWidth="1"/>
    <col min="2547" max="2547" width="3.7109375" style="2" customWidth="1"/>
    <col min="2548" max="2549" width="9.140625" style="2"/>
    <col min="2550" max="2550" width="3.7109375" style="2" customWidth="1"/>
    <col min="2551" max="2551" width="39" style="2" bestFit="1" customWidth="1"/>
    <col min="2552" max="2552" width="8.28515625" style="2" bestFit="1" customWidth="1"/>
    <col min="2553" max="2796" width="9.140625" style="2"/>
    <col min="2797" max="2797" width="3.7109375" style="2" customWidth="1"/>
    <col min="2798" max="2798" width="68.7109375" style="2" customWidth="1"/>
    <col min="2799" max="2800" width="0" style="2" hidden="1" customWidth="1"/>
    <col min="2801" max="2802" width="14.7109375" style="2" customWidth="1"/>
    <col min="2803" max="2803" width="3.7109375" style="2" customWidth="1"/>
    <col min="2804" max="2805" width="9.140625" style="2"/>
    <col min="2806" max="2806" width="3.7109375" style="2" customWidth="1"/>
    <col min="2807" max="2807" width="39" style="2" bestFit="1" customWidth="1"/>
    <col min="2808" max="2808" width="8.28515625" style="2" bestFit="1" customWidth="1"/>
    <col min="2809" max="3052" width="9.140625" style="2"/>
    <col min="3053" max="3053" width="3.7109375" style="2" customWidth="1"/>
    <col min="3054" max="3054" width="68.7109375" style="2" customWidth="1"/>
    <col min="3055" max="3056" width="0" style="2" hidden="1" customWidth="1"/>
    <col min="3057" max="3058" width="14.7109375" style="2" customWidth="1"/>
    <col min="3059" max="3059" width="3.7109375" style="2" customWidth="1"/>
    <col min="3060" max="3061" width="9.140625" style="2"/>
    <col min="3062" max="3062" width="3.7109375" style="2" customWidth="1"/>
    <col min="3063" max="3063" width="39" style="2" bestFit="1" customWidth="1"/>
    <col min="3064" max="3064" width="8.28515625" style="2" bestFit="1" customWidth="1"/>
    <col min="3065" max="3308" width="9.140625" style="2"/>
    <col min="3309" max="3309" width="3.7109375" style="2" customWidth="1"/>
    <col min="3310" max="3310" width="68.7109375" style="2" customWidth="1"/>
    <col min="3311" max="3312" width="0" style="2" hidden="1" customWidth="1"/>
    <col min="3313" max="3314" width="14.7109375" style="2" customWidth="1"/>
    <col min="3315" max="3315" width="3.7109375" style="2" customWidth="1"/>
    <col min="3316" max="3317" width="9.140625" style="2"/>
    <col min="3318" max="3318" width="3.7109375" style="2" customWidth="1"/>
    <col min="3319" max="3319" width="39" style="2" bestFit="1" customWidth="1"/>
    <col min="3320" max="3320" width="8.28515625" style="2" bestFit="1" customWidth="1"/>
    <col min="3321" max="3564" width="9.140625" style="2"/>
    <col min="3565" max="3565" width="3.7109375" style="2" customWidth="1"/>
    <col min="3566" max="3566" width="68.7109375" style="2" customWidth="1"/>
    <col min="3567" max="3568" width="0" style="2" hidden="1" customWidth="1"/>
    <col min="3569" max="3570" width="14.7109375" style="2" customWidth="1"/>
    <col min="3571" max="3571" width="3.7109375" style="2" customWidth="1"/>
    <col min="3572" max="3573" width="9.140625" style="2"/>
    <col min="3574" max="3574" width="3.7109375" style="2" customWidth="1"/>
    <col min="3575" max="3575" width="39" style="2" bestFit="1" customWidth="1"/>
    <col min="3576" max="3576" width="8.28515625" style="2" bestFit="1" customWidth="1"/>
    <col min="3577" max="3820" width="9.140625" style="2"/>
    <col min="3821" max="3821" width="3.7109375" style="2" customWidth="1"/>
    <col min="3822" max="3822" width="68.7109375" style="2" customWidth="1"/>
    <col min="3823" max="3824" width="0" style="2" hidden="1" customWidth="1"/>
    <col min="3825" max="3826" width="14.7109375" style="2" customWidth="1"/>
    <col min="3827" max="3827" width="3.7109375" style="2" customWidth="1"/>
    <col min="3828" max="3829" width="9.140625" style="2"/>
    <col min="3830" max="3830" width="3.7109375" style="2" customWidth="1"/>
    <col min="3831" max="3831" width="39" style="2" bestFit="1" customWidth="1"/>
    <col min="3832" max="3832" width="8.28515625" style="2" bestFit="1" customWidth="1"/>
    <col min="3833" max="4076" width="9.140625" style="2"/>
    <col min="4077" max="4077" width="3.7109375" style="2" customWidth="1"/>
    <col min="4078" max="4078" width="68.7109375" style="2" customWidth="1"/>
    <col min="4079" max="4080" width="0" style="2" hidden="1" customWidth="1"/>
    <col min="4081" max="4082" width="14.7109375" style="2" customWidth="1"/>
    <col min="4083" max="4083" width="3.7109375" style="2" customWidth="1"/>
    <col min="4084" max="4085" width="9.140625" style="2"/>
    <col min="4086" max="4086" width="3.7109375" style="2" customWidth="1"/>
    <col min="4087" max="4087" width="39" style="2" bestFit="1" customWidth="1"/>
    <col min="4088" max="4088" width="8.28515625" style="2" bestFit="1" customWidth="1"/>
    <col min="4089" max="4332" width="9.140625" style="2"/>
    <col min="4333" max="4333" width="3.7109375" style="2" customWidth="1"/>
    <col min="4334" max="4334" width="68.7109375" style="2" customWidth="1"/>
    <col min="4335" max="4336" width="0" style="2" hidden="1" customWidth="1"/>
    <col min="4337" max="4338" width="14.7109375" style="2" customWidth="1"/>
    <col min="4339" max="4339" width="3.7109375" style="2" customWidth="1"/>
    <col min="4340" max="4341" width="9.140625" style="2"/>
    <col min="4342" max="4342" width="3.7109375" style="2" customWidth="1"/>
    <col min="4343" max="4343" width="39" style="2" bestFit="1" customWidth="1"/>
    <col min="4344" max="4344" width="8.28515625" style="2" bestFit="1" customWidth="1"/>
    <col min="4345" max="4588" width="9.140625" style="2"/>
    <col min="4589" max="4589" width="3.7109375" style="2" customWidth="1"/>
    <col min="4590" max="4590" width="68.7109375" style="2" customWidth="1"/>
    <col min="4591" max="4592" width="0" style="2" hidden="1" customWidth="1"/>
    <col min="4593" max="4594" width="14.7109375" style="2" customWidth="1"/>
    <col min="4595" max="4595" width="3.7109375" style="2" customWidth="1"/>
    <col min="4596" max="4597" width="9.140625" style="2"/>
    <col min="4598" max="4598" width="3.7109375" style="2" customWidth="1"/>
    <col min="4599" max="4599" width="39" style="2" bestFit="1" customWidth="1"/>
    <col min="4600" max="4600" width="8.28515625" style="2" bestFit="1" customWidth="1"/>
    <col min="4601" max="4844" width="9.140625" style="2"/>
    <col min="4845" max="4845" width="3.7109375" style="2" customWidth="1"/>
    <col min="4846" max="4846" width="68.7109375" style="2" customWidth="1"/>
    <col min="4847" max="4848" width="0" style="2" hidden="1" customWidth="1"/>
    <col min="4849" max="4850" width="14.7109375" style="2" customWidth="1"/>
    <col min="4851" max="4851" width="3.7109375" style="2" customWidth="1"/>
    <col min="4852" max="4853" width="9.140625" style="2"/>
    <col min="4854" max="4854" width="3.7109375" style="2" customWidth="1"/>
    <col min="4855" max="4855" width="39" style="2" bestFit="1" customWidth="1"/>
    <col min="4856" max="4856" width="8.28515625" style="2" bestFit="1" customWidth="1"/>
    <col min="4857" max="5100" width="9.140625" style="2"/>
    <col min="5101" max="5101" width="3.7109375" style="2" customWidth="1"/>
    <col min="5102" max="5102" width="68.7109375" style="2" customWidth="1"/>
    <col min="5103" max="5104" width="0" style="2" hidden="1" customWidth="1"/>
    <col min="5105" max="5106" width="14.7109375" style="2" customWidth="1"/>
    <col min="5107" max="5107" width="3.7109375" style="2" customWidth="1"/>
    <col min="5108" max="5109" width="9.140625" style="2"/>
    <col min="5110" max="5110" width="3.7109375" style="2" customWidth="1"/>
    <col min="5111" max="5111" width="39" style="2" bestFit="1" customWidth="1"/>
    <col min="5112" max="5112" width="8.28515625" style="2" bestFit="1" customWidth="1"/>
    <col min="5113" max="5356" width="9.140625" style="2"/>
    <col min="5357" max="5357" width="3.7109375" style="2" customWidth="1"/>
    <col min="5358" max="5358" width="68.7109375" style="2" customWidth="1"/>
    <col min="5359" max="5360" width="0" style="2" hidden="1" customWidth="1"/>
    <col min="5361" max="5362" width="14.7109375" style="2" customWidth="1"/>
    <col min="5363" max="5363" width="3.7109375" style="2" customWidth="1"/>
    <col min="5364" max="5365" width="9.140625" style="2"/>
    <col min="5366" max="5366" width="3.7109375" style="2" customWidth="1"/>
    <col min="5367" max="5367" width="39" style="2" bestFit="1" customWidth="1"/>
    <col min="5368" max="5368" width="8.28515625" style="2" bestFit="1" customWidth="1"/>
    <col min="5369" max="5612" width="9.140625" style="2"/>
    <col min="5613" max="5613" width="3.7109375" style="2" customWidth="1"/>
    <col min="5614" max="5614" width="68.7109375" style="2" customWidth="1"/>
    <col min="5615" max="5616" width="0" style="2" hidden="1" customWidth="1"/>
    <col min="5617" max="5618" width="14.7109375" style="2" customWidth="1"/>
    <col min="5619" max="5619" width="3.7109375" style="2" customWidth="1"/>
    <col min="5620" max="5621" width="9.140625" style="2"/>
    <col min="5622" max="5622" width="3.7109375" style="2" customWidth="1"/>
    <col min="5623" max="5623" width="39" style="2" bestFit="1" customWidth="1"/>
    <col min="5624" max="5624" width="8.28515625" style="2" bestFit="1" customWidth="1"/>
    <col min="5625" max="5868" width="9.140625" style="2"/>
    <col min="5869" max="5869" width="3.7109375" style="2" customWidth="1"/>
    <col min="5870" max="5870" width="68.7109375" style="2" customWidth="1"/>
    <col min="5871" max="5872" width="0" style="2" hidden="1" customWidth="1"/>
    <col min="5873" max="5874" width="14.7109375" style="2" customWidth="1"/>
    <col min="5875" max="5875" width="3.7109375" style="2" customWidth="1"/>
    <col min="5876" max="5877" width="9.140625" style="2"/>
    <col min="5878" max="5878" width="3.7109375" style="2" customWidth="1"/>
    <col min="5879" max="5879" width="39" style="2" bestFit="1" customWidth="1"/>
    <col min="5880" max="5880" width="8.28515625" style="2" bestFit="1" customWidth="1"/>
    <col min="5881" max="6124" width="9.140625" style="2"/>
    <col min="6125" max="6125" width="3.7109375" style="2" customWidth="1"/>
    <col min="6126" max="6126" width="68.7109375" style="2" customWidth="1"/>
    <col min="6127" max="6128" width="0" style="2" hidden="1" customWidth="1"/>
    <col min="6129" max="6130" width="14.7109375" style="2" customWidth="1"/>
    <col min="6131" max="6131" width="3.7109375" style="2" customWidth="1"/>
    <col min="6132" max="6133" width="9.140625" style="2"/>
    <col min="6134" max="6134" width="3.7109375" style="2" customWidth="1"/>
    <col min="6135" max="6135" width="39" style="2" bestFit="1" customWidth="1"/>
    <col min="6136" max="6136" width="8.28515625" style="2" bestFit="1" customWidth="1"/>
    <col min="6137" max="6380" width="9.140625" style="2"/>
    <col min="6381" max="6381" width="3.7109375" style="2" customWidth="1"/>
    <col min="6382" max="6382" width="68.7109375" style="2" customWidth="1"/>
    <col min="6383" max="6384" width="0" style="2" hidden="1" customWidth="1"/>
    <col min="6385" max="6386" width="14.7109375" style="2" customWidth="1"/>
    <col min="6387" max="6387" width="3.7109375" style="2" customWidth="1"/>
    <col min="6388" max="6389" width="9.140625" style="2"/>
    <col min="6390" max="6390" width="3.7109375" style="2" customWidth="1"/>
    <col min="6391" max="6391" width="39" style="2" bestFit="1" customWidth="1"/>
    <col min="6392" max="6392" width="8.28515625" style="2" bestFit="1" customWidth="1"/>
    <col min="6393" max="6636" width="9.140625" style="2"/>
    <col min="6637" max="6637" width="3.7109375" style="2" customWidth="1"/>
    <col min="6638" max="6638" width="68.7109375" style="2" customWidth="1"/>
    <col min="6639" max="6640" width="0" style="2" hidden="1" customWidth="1"/>
    <col min="6641" max="6642" width="14.7109375" style="2" customWidth="1"/>
    <col min="6643" max="6643" width="3.7109375" style="2" customWidth="1"/>
    <col min="6644" max="6645" width="9.140625" style="2"/>
    <col min="6646" max="6646" width="3.7109375" style="2" customWidth="1"/>
    <col min="6647" max="6647" width="39" style="2" bestFit="1" customWidth="1"/>
    <col min="6648" max="6648" width="8.28515625" style="2" bestFit="1" customWidth="1"/>
    <col min="6649" max="6892" width="9.140625" style="2"/>
    <col min="6893" max="6893" width="3.7109375" style="2" customWidth="1"/>
    <col min="6894" max="6894" width="68.7109375" style="2" customWidth="1"/>
    <col min="6895" max="6896" width="0" style="2" hidden="1" customWidth="1"/>
    <col min="6897" max="6898" width="14.7109375" style="2" customWidth="1"/>
    <col min="6899" max="6899" width="3.7109375" style="2" customWidth="1"/>
    <col min="6900" max="6901" width="9.140625" style="2"/>
    <col min="6902" max="6902" width="3.7109375" style="2" customWidth="1"/>
    <col min="6903" max="6903" width="39" style="2" bestFit="1" customWidth="1"/>
    <col min="6904" max="6904" width="8.28515625" style="2" bestFit="1" customWidth="1"/>
    <col min="6905" max="7148" width="9.140625" style="2"/>
    <col min="7149" max="7149" width="3.7109375" style="2" customWidth="1"/>
    <col min="7150" max="7150" width="68.7109375" style="2" customWidth="1"/>
    <col min="7151" max="7152" width="0" style="2" hidden="1" customWidth="1"/>
    <col min="7153" max="7154" width="14.7109375" style="2" customWidth="1"/>
    <col min="7155" max="7155" width="3.7109375" style="2" customWidth="1"/>
    <col min="7156" max="7157" width="9.140625" style="2"/>
    <col min="7158" max="7158" width="3.7109375" style="2" customWidth="1"/>
    <col min="7159" max="7159" width="39" style="2" bestFit="1" customWidth="1"/>
    <col min="7160" max="7160" width="8.28515625" style="2" bestFit="1" customWidth="1"/>
    <col min="7161" max="7404" width="9.140625" style="2"/>
    <col min="7405" max="7405" width="3.7109375" style="2" customWidth="1"/>
    <col min="7406" max="7406" width="68.7109375" style="2" customWidth="1"/>
    <col min="7407" max="7408" width="0" style="2" hidden="1" customWidth="1"/>
    <col min="7409" max="7410" width="14.7109375" style="2" customWidth="1"/>
    <col min="7411" max="7411" width="3.7109375" style="2" customWidth="1"/>
    <col min="7412" max="7413" width="9.140625" style="2"/>
    <col min="7414" max="7414" width="3.7109375" style="2" customWidth="1"/>
    <col min="7415" max="7415" width="39" style="2" bestFit="1" customWidth="1"/>
    <col min="7416" max="7416" width="8.28515625" style="2" bestFit="1" customWidth="1"/>
    <col min="7417" max="7660" width="9.140625" style="2"/>
    <col min="7661" max="7661" width="3.7109375" style="2" customWidth="1"/>
    <col min="7662" max="7662" width="68.7109375" style="2" customWidth="1"/>
    <col min="7663" max="7664" width="0" style="2" hidden="1" customWidth="1"/>
    <col min="7665" max="7666" width="14.7109375" style="2" customWidth="1"/>
    <col min="7667" max="7667" width="3.7109375" style="2" customWidth="1"/>
    <col min="7668" max="7669" width="9.140625" style="2"/>
    <col min="7670" max="7670" width="3.7109375" style="2" customWidth="1"/>
    <col min="7671" max="7671" width="39" style="2" bestFit="1" customWidth="1"/>
    <col min="7672" max="7672" width="8.28515625" style="2" bestFit="1" customWidth="1"/>
    <col min="7673" max="7916" width="9.140625" style="2"/>
    <col min="7917" max="7917" width="3.7109375" style="2" customWidth="1"/>
    <col min="7918" max="7918" width="68.7109375" style="2" customWidth="1"/>
    <col min="7919" max="7920" width="0" style="2" hidden="1" customWidth="1"/>
    <col min="7921" max="7922" width="14.7109375" style="2" customWidth="1"/>
    <col min="7923" max="7923" width="3.7109375" style="2" customWidth="1"/>
    <col min="7924" max="7925" width="9.140625" style="2"/>
    <col min="7926" max="7926" width="3.7109375" style="2" customWidth="1"/>
    <col min="7927" max="7927" width="39" style="2" bestFit="1" customWidth="1"/>
    <col min="7928" max="7928" width="8.28515625" style="2" bestFit="1" customWidth="1"/>
    <col min="7929" max="8172" width="9.140625" style="2"/>
    <col min="8173" max="8173" width="3.7109375" style="2" customWidth="1"/>
    <col min="8174" max="8174" width="68.7109375" style="2" customWidth="1"/>
    <col min="8175" max="8176" width="0" style="2" hidden="1" customWidth="1"/>
    <col min="8177" max="8178" width="14.7109375" style="2" customWidth="1"/>
    <col min="8179" max="8179" width="3.7109375" style="2" customWidth="1"/>
    <col min="8180" max="8181" width="9.140625" style="2"/>
    <col min="8182" max="8182" width="3.7109375" style="2" customWidth="1"/>
    <col min="8183" max="8183" width="39" style="2" bestFit="1" customWidth="1"/>
    <col min="8184" max="8184" width="8.28515625" style="2" bestFit="1" customWidth="1"/>
    <col min="8185" max="8428" width="9.140625" style="2"/>
    <col min="8429" max="8429" width="3.7109375" style="2" customWidth="1"/>
    <col min="8430" max="8430" width="68.7109375" style="2" customWidth="1"/>
    <col min="8431" max="8432" width="0" style="2" hidden="1" customWidth="1"/>
    <col min="8433" max="8434" width="14.7109375" style="2" customWidth="1"/>
    <col min="8435" max="8435" width="3.7109375" style="2" customWidth="1"/>
    <col min="8436" max="8437" width="9.140625" style="2"/>
    <col min="8438" max="8438" width="3.7109375" style="2" customWidth="1"/>
    <col min="8439" max="8439" width="39" style="2" bestFit="1" customWidth="1"/>
    <col min="8440" max="8440" width="8.28515625" style="2" bestFit="1" customWidth="1"/>
    <col min="8441" max="8684" width="9.140625" style="2"/>
    <col min="8685" max="8685" width="3.7109375" style="2" customWidth="1"/>
    <col min="8686" max="8686" width="68.7109375" style="2" customWidth="1"/>
    <col min="8687" max="8688" width="0" style="2" hidden="1" customWidth="1"/>
    <col min="8689" max="8690" width="14.7109375" style="2" customWidth="1"/>
    <col min="8691" max="8691" width="3.7109375" style="2" customWidth="1"/>
    <col min="8692" max="8693" width="9.140625" style="2"/>
    <col min="8694" max="8694" width="3.7109375" style="2" customWidth="1"/>
    <col min="8695" max="8695" width="39" style="2" bestFit="1" customWidth="1"/>
    <col min="8696" max="8696" width="8.28515625" style="2" bestFit="1" customWidth="1"/>
    <col min="8697" max="8940" width="9.140625" style="2"/>
    <col min="8941" max="8941" width="3.7109375" style="2" customWidth="1"/>
    <col min="8942" max="8942" width="68.7109375" style="2" customWidth="1"/>
    <col min="8943" max="8944" width="0" style="2" hidden="1" customWidth="1"/>
    <col min="8945" max="8946" width="14.7109375" style="2" customWidth="1"/>
    <col min="8947" max="8947" width="3.7109375" style="2" customWidth="1"/>
    <col min="8948" max="8949" width="9.140625" style="2"/>
    <col min="8950" max="8950" width="3.7109375" style="2" customWidth="1"/>
    <col min="8951" max="8951" width="39" style="2" bestFit="1" customWidth="1"/>
    <col min="8952" max="8952" width="8.28515625" style="2" bestFit="1" customWidth="1"/>
    <col min="8953" max="9196" width="9.140625" style="2"/>
    <col min="9197" max="9197" width="3.7109375" style="2" customWidth="1"/>
    <col min="9198" max="9198" width="68.7109375" style="2" customWidth="1"/>
    <col min="9199" max="9200" width="0" style="2" hidden="1" customWidth="1"/>
    <col min="9201" max="9202" width="14.7109375" style="2" customWidth="1"/>
    <col min="9203" max="9203" width="3.7109375" style="2" customWidth="1"/>
    <col min="9204" max="9205" width="9.140625" style="2"/>
    <col min="9206" max="9206" width="3.7109375" style="2" customWidth="1"/>
    <col min="9207" max="9207" width="39" style="2" bestFit="1" customWidth="1"/>
    <col min="9208" max="9208" width="8.28515625" style="2" bestFit="1" customWidth="1"/>
    <col min="9209" max="9452" width="9.140625" style="2"/>
    <col min="9453" max="9453" width="3.7109375" style="2" customWidth="1"/>
    <col min="9454" max="9454" width="68.7109375" style="2" customWidth="1"/>
    <col min="9455" max="9456" width="0" style="2" hidden="1" customWidth="1"/>
    <col min="9457" max="9458" width="14.7109375" style="2" customWidth="1"/>
    <col min="9459" max="9459" width="3.7109375" style="2" customWidth="1"/>
    <col min="9460" max="9461" width="9.140625" style="2"/>
    <col min="9462" max="9462" width="3.7109375" style="2" customWidth="1"/>
    <col min="9463" max="9463" width="39" style="2" bestFit="1" customWidth="1"/>
    <col min="9464" max="9464" width="8.28515625" style="2" bestFit="1" customWidth="1"/>
    <col min="9465" max="9708" width="9.140625" style="2"/>
    <col min="9709" max="9709" width="3.7109375" style="2" customWidth="1"/>
    <col min="9710" max="9710" width="68.7109375" style="2" customWidth="1"/>
    <col min="9711" max="9712" width="0" style="2" hidden="1" customWidth="1"/>
    <col min="9713" max="9714" width="14.7109375" style="2" customWidth="1"/>
    <col min="9715" max="9715" width="3.7109375" style="2" customWidth="1"/>
    <col min="9716" max="9717" width="9.140625" style="2"/>
    <col min="9718" max="9718" width="3.7109375" style="2" customWidth="1"/>
    <col min="9719" max="9719" width="39" style="2" bestFit="1" customWidth="1"/>
    <col min="9720" max="9720" width="8.28515625" style="2" bestFit="1" customWidth="1"/>
    <col min="9721" max="9964" width="9.140625" style="2"/>
    <col min="9965" max="9965" width="3.7109375" style="2" customWidth="1"/>
    <col min="9966" max="9966" width="68.7109375" style="2" customWidth="1"/>
    <col min="9967" max="9968" width="0" style="2" hidden="1" customWidth="1"/>
    <col min="9969" max="9970" width="14.7109375" style="2" customWidth="1"/>
    <col min="9971" max="9971" width="3.7109375" style="2" customWidth="1"/>
    <col min="9972" max="9973" width="9.140625" style="2"/>
    <col min="9974" max="9974" width="3.7109375" style="2" customWidth="1"/>
    <col min="9975" max="9975" width="39" style="2" bestFit="1" customWidth="1"/>
    <col min="9976" max="9976" width="8.28515625" style="2" bestFit="1" customWidth="1"/>
    <col min="9977" max="10220" width="9.140625" style="2"/>
    <col min="10221" max="10221" width="3.7109375" style="2" customWidth="1"/>
    <col min="10222" max="10222" width="68.7109375" style="2" customWidth="1"/>
    <col min="10223" max="10224" width="0" style="2" hidden="1" customWidth="1"/>
    <col min="10225" max="10226" width="14.7109375" style="2" customWidth="1"/>
    <col min="10227" max="10227" width="3.7109375" style="2" customWidth="1"/>
    <col min="10228" max="10229" width="9.140625" style="2"/>
    <col min="10230" max="10230" width="3.7109375" style="2" customWidth="1"/>
    <col min="10231" max="10231" width="39" style="2" bestFit="1" customWidth="1"/>
    <col min="10232" max="10232" width="8.28515625" style="2" bestFit="1" customWidth="1"/>
    <col min="10233" max="10476" width="9.140625" style="2"/>
    <col min="10477" max="10477" width="3.7109375" style="2" customWidth="1"/>
    <col min="10478" max="10478" width="68.7109375" style="2" customWidth="1"/>
    <col min="10479" max="10480" width="0" style="2" hidden="1" customWidth="1"/>
    <col min="10481" max="10482" width="14.7109375" style="2" customWidth="1"/>
    <col min="10483" max="10483" width="3.7109375" style="2" customWidth="1"/>
    <col min="10484" max="10485" width="9.140625" style="2"/>
    <col min="10486" max="10486" width="3.7109375" style="2" customWidth="1"/>
    <col min="10487" max="10487" width="39" style="2" bestFit="1" customWidth="1"/>
    <col min="10488" max="10488" width="8.28515625" style="2" bestFit="1" customWidth="1"/>
    <col min="10489" max="10732" width="9.140625" style="2"/>
    <col min="10733" max="10733" width="3.7109375" style="2" customWidth="1"/>
    <col min="10734" max="10734" width="68.7109375" style="2" customWidth="1"/>
    <col min="10735" max="10736" width="0" style="2" hidden="1" customWidth="1"/>
    <col min="10737" max="10738" width="14.7109375" style="2" customWidth="1"/>
    <col min="10739" max="10739" width="3.7109375" style="2" customWidth="1"/>
    <col min="10740" max="10741" width="9.140625" style="2"/>
    <col min="10742" max="10742" width="3.7109375" style="2" customWidth="1"/>
    <col min="10743" max="10743" width="39" style="2" bestFit="1" customWidth="1"/>
    <col min="10744" max="10744" width="8.28515625" style="2" bestFit="1" customWidth="1"/>
    <col min="10745" max="10988" width="9.140625" style="2"/>
    <col min="10989" max="10989" width="3.7109375" style="2" customWidth="1"/>
    <col min="10990" max="10990" width="68.7109375" style="2" customWidth="1"/>
    <col min="10991" max="10992" width="0" style="2" hidden="1" customWidth="1"/>
    <col min="10993" max="10994" width="14.7109375" style="2" customWidth="1"/>
    <col min="10995" max="10995" width="3.7109375" style="2" customWidth="1"/>
    <col min="10996" max="10997" width="9.140625" style="2"/>
    <col min="10998" max="10998" width="3.7109375" style="2" customWidth="1"/>
    <col min="10999" max="10999" width="39" style="2" bestFit="1" customWidth="1"/>
    <col min="11000" max="11000" width="8.28515625" style="2" bestFit="1" customWidth="1"/>
    <col min="11001" max="11244" width="9.140625" style="2"/>
    <col min="11245" max="11245" width="3.7109375" style="2" customWidth="1"/>
    <col min="11246" max="11246" width="68.7109375" style="2" customWidth="1"/>
    <col min="11247" max="11248" width="0" style="2" hidden="1" customWidth="1"/>
    <col min="11249" max="11250" width="14.7109375" style="2" customWidth="1"/>
    <col min="11251" max="11251" width="3.7109375" style="2" customWidth="1"/>
    <col min="11252" max="11253" width="9.140625" style="2"/>
    <col min="11254" max="11254" width="3.7109375" style="2" customWidth="1"/>
    <col min="11255" max="11255" width="39" style="2" bestFit="1" customWidth="1"/>
    <col min="11256" max="11256" width="8.28515625" style="2" bestFit="1" customWidth="1"/>
    <col min="11257" max="11500" width="9.140625" style="2"/>
    <col min="11501" max="11501" width="3.7109375" style="2" customWidth="1"/>
    <col min="11502" max="11502" width="68.7109375" style="2" customWidth="1"/>
    <col min="11503" max="11504" width="0" style="2" hidden="1" customWidth="1"/>
    <col min="11505" max="11506" width="14.7109375" style="2" customWidth="1"/>
    <col min="11507" max="11507" width="3.7109375" style="2" customWidth="1"/>
    <col min="11508" max="11509" width="9.140625" style="2"/>
    <col min="11510" max="11510" width="3.7109375" style="2" customWidth="1"/>
    <col min="11511" max="11511" width="39" style="2" bestFit="1" customWidth="1"/>
    <col min="11512" max="11512" width="8.28515625" style="2" bestFit="1" customWidth="1"/>
    <col min="11513" max="11756" width="9.140625" style="2"/>
    <col min="11757" max="11757" width="3.7109375" style="2" customWidth="1"/>
    <col min="11758" max="11758" width="68.7109375" style="2" customWidth="1"/>
    <col min="11759" max="11760" width="0" style="2" hidden="1" customWidth="1"/>
    <col min="11761" max="11762" width="14.7109375" style="2" customWidth="1"/>
    <col min="11763" max="11763" width="3.7109375" style="2" customWidth="1"/>
    <col min="11764" max="11765" width="9.140625" style="2"/>
    <col min="11766" max="11766" width="3.7109375" style="2" customWidth="1"/>
    <col min="11767" max="11767" width="39" style="2" bestFit="1" customWidth="1"/>
    <col min="11768" max="11768" width="8.28515625" style="2" bestFit="1" customWidth="1"/>
    <col min="11769" max="12012" width="9.140625" style="2"/>
    <col min="12013" max="12013" width="3.7109375" style="2" customWidth="1"/>
    <col min="12014" max="12014" width="68.7109375" style="2" customWidth="1"/>
    <col min="12015" max="12016" width="0" style="2" hidden="1" customWidth="1"/>
    <col min="12017" max="12018" width="14.7109375" style="2" customWidth="1"/>
    <col min="12019" max="12019" width="3.7109375" style="2" customWidth="1"/>
    <col min="12020" max="12021" width="9.140625" style="2"/>
    <col min="12022" max="12022" width="3.7109375" style="2" customWidth="1"/>
    <col min="12023" max="12023" width="39" style="2" bestFit="1" customWidth="1"/>
    <col min="12024" max="12024" width="8.28515625" style="2" bestFit="1" customWidth="1"/>
    <col min="12025" max="12268" width="9.140625" style="2"/>
    <col min="12269" max="12269" width="3.7109375" style="2" customWidth="1"/>
    <col min="12270" max="12270" width="68.7109375" style="2" customWidth="1"/>
    <col min="12271" max="12272" width="0" style="2" hidden="1" customWidth="1"/>
    <col min="12273" max="12274" width="14.7109375" style="2" customWidth="1"/>
    <col min="12275" max="12275" width="3.7109375" style="2" customWidth="1"/>
    <col min="12276" max="12277" width="9.140625" style="2"/>
    <col min="12278" max="12278" width="3.7109375" style="2" customWidth="1"/>
    <col min="12279" max="12279" width="39" style="2" bestFit="1" customWidth="1"/>
    <col min="12280" max="12280" width="8.28515625" style="2" bestFit="1" customWidth="1"/>
    <col min="12281" max="12524" width="9.140625" style="2"/>
    <col min="12525" max="12525" width="3.7109375" style="2" customWidth="1"/>
    <col min="12526" max="12526" width="68.7109375" style="2" customWidth="1"/>
    <col min="12527" max="12528" width="0" style="2" hidden="1" customWidth="1"/>
    <col min="12529" max="12530" width="14.7109375" style="2" customWidth="1"/>
    <col min="12531" max="12531" width="3.7109375" style="2" customWidth="1"/>
    <col min="12532" max="12533" width="9.140625" style="2"/>
    <col min="12534" max="12534" width="3.7109375" style="2" customWidth="1"/>
    <col min="12535" max="12535" width="39" style="2" bestFit="1" customWidth="1"/>
    <col min="12536" max="12536" width="8.28515625" style="2" bestFit="1" customWidth="1"/>
    <col min="12537" max="12780" width="9.140625" style="2"/>
    <col min="12781" max="12781" width="3.7109375" style="2" customWidth="1"/>
    <col min="12782" max="12782" width="68.7109375" style="2" customWidth="1"/>
    <col min="12783" max="12784" width="0" style="2" hidden="1" customWidth="1"/>
    <col min="12785" max="12786" width="14.7109375" style="2" customWidth="1"/>
    <col min="12787" max="12787" width="3.7109375" style="2" customWidth="1"/>
    <col min="12788" max="12789" width="9.140625" style="2"/>
    <col min="12790" max="12790" width="3.7109375" style="2" customWidth="1"/>
    <col min="12791" max="12791" width="39" style="2" bestFit="1" customWidth="1"/>
    <col min="12792" max="12792" width="8.28515625" style="2" bestFit="1" customWidth="1"/>
    <col min="12793" max="13036" width="9.140625" style="2"/>
    <col min="13037" max="13037" width="3.7109375" style="2" customWidth="1"/>
    <col min="13038" max="13038" width="68.7109375" style="2" customWidth="1"/>
    <col min="13039" max="13040" width="0" style="2" hidden="1" customWidth="1"/>
    <col min="13041" max="13042" width="14.7109375" style="2" customWidth="1"/>
    <col min="13043" max="13043" width="3.7109375" style="2" customWidth="1"/>
    <col min="13044" max="13045" width="9.140625" style="2"/>
    <col min="13046" max="13046" width="3.7109375" style="2" customWidth="1"/>
    <col min="13047" max="13047" width="39" style="2" bestFit="1" customWidth="1"/>
    <col min="13048" max="13048" width="8.28515625" style="2" bestFit="1" customWidth="1"/>
    <col min="13049" max="13292" width="9.140625" style="2"/>
    <col min="13293" max="13293" width="3.7109375" style="2" customWidth="1"/>
    <col min="13294" max="13294" width="68.7109375" style="2" customWidth="1"/>
    <col min="13295" max="13296" width="0" style="2" hidden="1" customWidth="1"/>
    <col min="13297" max="13298" width="14.7109375" style="2" customWidth="1"/>
    <col min="13299" max="13299" width="3.7109375" style="2" customWidth="1"/>
    <col min="13300" max="13301" width="9.140625" style="2"/>
    <col min="13302" max="13302" width="3.7109375" style="2" customWidth="1"/>
    <col min="13303" max="13303" width="39" style="2" bestFit="1" customWidth="1"/>
    <col min="13304" max="13304" width="8.28515625" style="2" bestFit="1" customWidth="1"/>
    <col min="13305" max="13548" width="9.140625" style="2"/>
    <col min="13549" max="13549" width="3.7109375" style="2" customWidth="1"/>
    <col min="13550" max="13550" width="68.7109375" style="2" customWidth="1"/>
    <col min="13551" max="13552" width="0" style="2" hidden="1" customWidth="1"/>
    <col min="13553" max="13554" width="14.7109375" style="2" customWidth="1"/>
    <col min="13555" max="13555" width="3.7109375" style="2" customWidth="1"/>
    <col min="13556" max="13557" width="9.140625" style="2"/>
    <col min="13558" max="13558" width="3.7109375" style="2" customWidth="1"/>
    <col min="13559" max="13559" width="39" style="2" bestFit="1" customWidth="1"/>
    <col min="13560" max="13560" width="8.28515625" style="2" bestFit="1" customWidth="1"/>
    <col min="13561" max="13804" width="9.140625" style="2"/>
    <col min="13805" max="13805" width="3.7109375" style="2" customWidth="1"/>
    <col min="13806" max="13806" width="68.7109375" style="2" customWidth="1"/>
    <col min="13807" max="13808" width="0" style="2" hidden="1" customWidth="1"/>
    <col min="13809" max="13810" width="14.7109375" style="2" customWidth="1"/>
    <col min="13811" max="13811" width="3.7109375" style="2" customWidth="1"/>
    <col min="13812" max="13813" width="9.140625" style="2"/>
    <col min="13814" max="13814" width="3.7109375" style="2" customWidth="1"/>
    <col min="13815" max="13815" width="39" style="2" bestFit="1" customWidth="1"/>
    <col min="13816" max="13816" width="8.28515625" style="2" bestFit="1" customWidth="1"/>
    <col min="13817" max="14060" width="9.140625" style="2"/>
    <col min="14061" max="14061" width="3.7109375" style="2" customWidth="1"/>
    <col min="14062" max="14062" width="68.7109375" style="2" customWidth="1"/>
    <col min="14063" max="14064" width="0" style="2" hidden="1" customWidth="1"/>
    <col min="14065" max="14066" width="14.7109375" style="2" customWidth="1"/>
    <col min="14067" max="14067" width="3.7109375" style="2" customWidth="1"/>
    <col min="14068" max="14069" width="9.140625" style="2"/>
    <col min="14070" max="14070" width="3.7109375" style="2" customWidth="1"/>
    <col min="14071" max="14071" width="39" style="2" bestFit="1" customWidth="1"/>
    <col min="14072" max="14072" width="8.28515625" style="2" bestFit="1" customWidth="1"/>
    <col min="14073" max="14316" width="9.140625" style="2"/>
    <col min="14317" max="14317" width="3.7109375" style="2" customWidth="1"/>
    <col min="14318" max="14318" width="68.7109375" style="2" customWidth="1"/>
    <col min="14319" max="14320" width="0" style="2" hidden="1" customWidth="1"/>
    <col min="14321" max="14322" width="14.7109375" style="2" customWidth="1"/>
    <col min="14323" max="14323" width="3.7109375" style="2" customWidth="1"/>
    <col min="14324" max="14325" width="9.140625" style="2"/>
    <col min="14326" max="14326" width="3.7109375" style="2" customWidth="1"/>
    <col min="14327" max="14327" width="39" style="2" bestFit="1" customWidth="1"/>
    <col min="14328" max="14328" width="8.28515625" style="2" bestFit="1" customWidth="1"/>
    <col min="14329" max="14572" width="9.140625" style="2"/>
    <col min="14573" max="14573" width="3.7109375" style="2" customWidth="1"/>
    <col min="14574" max="14574" width="68.7109375" style="2" customWidth="1"/>
    <col min="14575" max="14576" width="0" style="2" hidden="1" customWidth="1"/>
    <col min="14577" max="14578" width="14.7109375" style="2" customWidth="1"/>
    <col min="14579" max="14579" width="3.7109375" style="2" customWidth="1"/>
    <col min="14580" max="14581" width="9.140625" style="2"/>
    <col min="14582" max="14582" width="3.7109375" style="2" customWidth="1"/>
    <col min="14583" max="14583" width="39" style="2" bestFit="1" customWidth="1"/>
    <col min="14584" max="14584" width="8.28515625" style="2" bestFit="1" customWidth="1"/>
    <col min="14585" max="14828" width="9.140625" style="2"/>
    <col min="14829" max="14829" width="3.7109375" style="2" customWidth="1"/>
    <col min="14830" max="14830" width="68.7109375" style="2" customWidth="1"/>
    <col min="14831" max="14832" width="0" style="2" hidden="1" customWidth="1"/>
    <col min="14833" max="14834" width="14.7109375" style="2" customWidth="1"/>
    <col min="14835" max="14835" width="3.7109375" style="2" customWidth="1"/>
    <col min="14836" max="14837" width="9.140625" style="2"/>
    <col min="14838" max="14838" width="3.7109375" style="2" customWidth="1"/>
    <col min="14839" max="14839" width="39" style="2" bestFit="1" customWidth="1"/>
    <col min="14840" max="14840" width="8.28515625" style="2" bestFit="1" customWidth="1"/>
    <col min="14841" max="15084" width="9.140625" style="2"/>
    <col min="15085" max="15085" width="3.7109375" style="2" customWidth="1"/>
    <col min="15086" max="15086" width="68.7109375" style="2" customWidth="1"/>
    <col min="15087" max="15088" width="0" style="2" hidden="1" customWidth="1"/>
    <col min="15089" max="15090" width="14.7109375" style="2" customWidth="1"/>
    <col min="15091" max="15091" width="3.7109375" style="2" customWidth="1"/>
    <col min="15092" max="15093" width="9.140625" style="2"/>
    <col min="15094" max="15094" width="3.7109375" style="2" customWidth="1"/>
    <col min="15095" max="15095" width="39" style="2" bestFit="1" customWidth="1"/>
    <col min="15096" max="15096" width="8.28515625" style="2" bestFit="1" customWidth="1"/>
    <col min="15097" max="15340" width="9.140625" style="2"/>
    <col min="15341" max="15341" width="3.7109375" style="2" customWidth="1"/>
    <col min="15342" max="15342" width="68.7109375" style="2" customWidth="1"/>
    <col min="15343" max="15344" width="0" style="2" hidden="1" customWidth="1"/>
    <col min="15345" max="15346" width="14.7109375" style="2" customWidth="1"/>
    <col min="15347" max="15347" width="3.7109375" style="2" customWidth="1"/>
    <col min="15348" max="15349" width="9.140625" style="2"/>
    <col min="15350" max="15350" width="3.7109375" style="2" customWidth="1"/>
    <col min="15351" max="15351" width="39" style="2" bestFit="1" customWidth="1"/>
    <col min="15352" max="15352" width="8.28515625" style="2" bestFit="1" customWidth="1"/>
    <col min="15353" max="15596" width="9.140625" style="2"/>
    <col min="15597" max="15597" width="3.7109375" style="2" customWidth="1"/>
    <col min="15598" max="15598" width="68.7109375" style="2" customWidth="1"/>
    <col min="15599" max="15600" width="0" style="2" hidden="1" customWidth="1"/>
    <col min="15601" max="15602" width="14.7109375" style="2" customWidth="1"/>
    <col min="15603" max="15603" width="3.7109375" style="2" customWidth="1"/>
    <col min="15604" max="15605" width="9.140625" style="2"/>
    <col min="15606" max="15606" width="3.7109375" style="2" customWidth="1"/>
    <col min="15607" max="15607" width="39" style="2" bestFit="1" customWidth="1"/>
    <col min="15608" max="15608" width="8.28515625" style="2" bestFit="1" customWidth="1"/>
    <col min="15609" max="15852" width="9.140625" style="2"/>
    <col min="15853" max="15853" width="3.7109375" style="2" customWidth="1"/>
    <col min="15854" max="15854" width="68.7109375" style="2" customWidth="1"/>
    <col min="15855" max="15856" width="0" style="2" hidden="1" customWidth="1"/>
    <col min="15857" max="15858" width="14.7109375" style="2" customWidth="1"/>
    <col min="15859" max="15859" width="3.7109375" style="2" customWidth="1"/>
    <col min="15860" max="15861" width="9.140625" style="2"/>
    <col min="15862" max="15862" width="3.7109375" style="2" customWidth="1"/>
    <col min="15863" max="15863" width="39" style="2" bestFit="1" customWidth="1"/>
    <col min="15864" max="15864" width="8.28515625" style="2" bestFit="1" customWidth="1"/>
    <col min="15865" max="16108" width="9.140625" style="2"/>
    <col min="16109" max="16109" width="3.7109375" style="2" customWidth="1"/>
    <col min="16110" max="16110" width="68.7109375" style="2" customWidth="1"/>
    <col min="16111" max="16112" width="0" style="2" hidden="1" customWidth="1"/>
    <col min="16113" max="16114" width="14.7109375" style="2" customWidth="1"/>
    <col min="16115" max="16115" width="3.7109375" style="2" customWidth="1"/>
    <col min="16116" max="16117" width="9.140625" style="2"/>
    <col min="16118" max="16118" width="3.7109375" style="2" customWidth="1"/>
    <col min="16119" max="16119" width="39" style="2" bestFit="1" customWidth="1"/>
    <col min="16120" max="16120" width="8.28515625" style="2" bestFit="1" customWidth="1"/>
    <col min="16121" max="16384" width="9.140625" style="2"/>
  </cols>
  <sheetData>
    <row r="1" spans="2:22">
      <c r="B1" s="1"/>
    </row>
    <row r="2" spans="2:22">
      <c r="B2" s="1" t="s">
        <v>0</v>
      </c>
      <c r="C2" s="2"/>
      <c r="D2" s="2"/>
      <c r="E2" s="2"/>
      <c r="F2" s="2"/>
      <c r="G2" s="2"/>
      <c r="H2" s="2"/>
      <c r="I2" s="2"/>
      <c r="J2" s="2"/>
      <c r="N2" s="2"/>
      <c r="O2" s="2"/>
      <c r="P2" s="2"/>
      <c r="Q2" s="2"/>
      <c r="S2" s="2"/>
      <c r="T2" s="486"/>
      <c r="U2" s="2"/>
    </row>
    <row r="3" spans="2:22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2">
      <c r="B4" s="1"/>
      <c r="C4" s="2"/>
      <c r="D4" s="2"/>
      <c r="E4" s="2"/>
      <c r="F4" s="2"/>
      <c r="G4" s="2"/>
      <c r="H4" s="2"/>
      <c r="I4" s="2"/>
      <c r="J4" s="2"/>
      <c r="N4" s="2"/>
      <c r="O4" s="2"/>
      <c r="P4" s="2"/>
      <c r="Q4" s="2"/>
      <c r="S4" s="2"/>
      <c r="T4" s="486"/>
      <c r="U4" s="2"/>
    </row>
    <row r="5" spans="2:22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2:22" ht="13.5" thickTop="1">
      <c r="B6" s="1"/>
      <c r="C6" s="2"/>
      <c r="D6" s="2"/>
      <c r="E6" s="2"/>
      <c r="F6" s="2"/>
      <c r="G6" s="2"/>
      <c r="H6" s="2"/>
      <c r="I6" s="2"/>
      <c r="J6" s="2"/>
      <c r="N6" s="2"/>
      <c r="O6" s="2"/>
      <c r="P6" s="2"/>
      <c r="Q6" s="2"/>
      <c r="S6" s="2"/>
      <c r="T6" s="486"/>
      <c r="U6" s="2"/>
    </row>
    <row r="7" spans="2:22">
      <c r="B7" s="1"/>
      <c r="C7" s="2"/>
      <c r="D7" s="2"/>
      <c r="E7" s="2"/>
      <c r="F7" s="2"/>
      <c r="G7" s="2"/>
      <c r="H7" s="2"/>
      <c r="I7" s="2"/>
      <c r="J7" s="2"/>
      <c r="N7" s="2"/>
      <c r="O7" s="2"/>
      <c r="P7" s="2"/>
      <c r="Q7" s="2"/>
      <c r="S7" s="2"/>
      <c r="T7" s="486"/>
      <c r="U7" s="2"/>
    </row>
    <row r="8" spans="2:22">
      <c r="B8" s="1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</row>
    <row r="9" spans="2:22" s="6" customFormat="1" ht="26.25" customHeight="1">
      <c r="B9" s="338" t="s">
        <v>10</v>
      </c>
      <c r="C9" s="10"/>
      <c r="D9" s="9"/>
      <c r="E9" s="2"/>
      <c r="I9" s="339"/>
      <c r="J9" s="339"/>
      <c r="K9" s="2"/>
      <c r="N9" s="339"/>
      <c r="O9" s="339"/>
      <c r="P9" s="339"/>
      <c r="Q9" s="339"/>
      <c r="S9" s="339"/>
      <c r="T9" s="339"/>
      <c r="U9" s="339"/>
    </row>
    <row r="10" spans="2:22" ht="20.25" customHeight="1">
      <c r="B10" s="14"/>
      <c r="C10" s="340"/>
      <c r="D10" s="397"/>
      <c r="E10" s="397"/>
      <c r="F10" s="397"/>
      <c r="G10" s="397"/>
      <c r="H10" s="397"/>
      <c r="I10" s="330"/>
      <c r="J10" s="330"/>
      <c r="K10" s="330"/>
      <c r="L10" s="397"/>
      <c r="M10" s="397"/>
      <c r="N10" s="330"/>
      <c r="O10" s="330"/>
      <c r="P10" s="330"/>
      <c r="Q10" s="330"/>
      <c r="R10" s="397"/>
      <c r="S10" s="330"/>
      <c r="T10" s="330"/>
      <c r="U10" s="330" t="s">
        <v>127</v>
      </c>
    </row>
    <row r="11" spans="2:22" ht="12.75" customHeight="1">
      <c r="B11" s="341"/>
      <c r="C11" s="419"/>
      <c r="D11" s="399"/>
      <c r="E11" s="399"/>
      <c r="F11" s="399"/>
      <c r="G11" s="399"/>
      <c r="H11" s="399"/>
      <c r="I11" s="420"/>
      <c r="J11" s="420"/>
      <c r="K11" s="420"/>
      <c r="L11" s="399"/>
      <c r="M11" s="399"/>
      <c r="N11" s="420"/>
      <c r="O11" s="420"/>
      <c r="P11" s="420"/>
      <c r="Q11" s="420"/>
      <c r="R11" s="399"/>
      <c r="S11" s="420"/>
      <c r="T11" s="420"/>
      <c r="U11" s="420"/>
    </row>
    <row r="12" spans="2:22">
      <c r="B12" s="255" t="s">
        <v>168</v>
      </c>
      <c r="C12" s="421">
        <v>2011</v>
      </c>
      <c r="D12" s="344">
        <v>2012</v>
      </c>
      <c r="E12" s="309">
        <v>2012</v>
      </c>
      <c r="F12" s="309">
        <v>2012</v>
      </c>
      <c r="G12" s="309">
        <v>2012</v>
      </c>
      <c r="H12" s="346">
        <v>2012</v>
      </c>
      <c r="I12" s="309">
        <v>2013</v>
      </c>
      <c r="J12" s="309">
        <v>2013</v>
      </c>
      <c r="K12" s="309">
        <v>2013</v>
      </c>
      <c r="L12" s="309">
        <v>2013</v>
      </c>
      <c r="M12" s="346">
        <v>2013</v>
      </c>
      <c r="N12" s="309">
        <v>2014</v>
      </c>
      <c r="O12" s="309">
        <v>2014</v>
      </c>
      <c r="P12" s="309">
        <v>2014</v>
      </c>
      <c r="Q12" s="309">
        <v>2014</v>
      </c>
      <c r="R12" s="346">
        <v>2014</v>
      </c>
      <c r="S12" s="309">
        <v>2015</v>
      </c>
      <c r="T12" s="309">
        <v>2015</v>
      </c>
      <c r="U12" s="309">
        <v>2015</v>
      </c>
    </row>
    <row r="13" spans="2:22">
      <c r="B13" s="9"/>
      <c r="C13" s="382" t="s">
        <v>90</v>
      </c>
      <c r="D13" s="347" t="s">
        <v>3</v>
      </c>
      <c r="E13" s="348" t="s">
        <v>4</v>
      </c>
      <c r="F13" s="348" t="s">
        <v>5</v>
      </c>
      <c r="G13" s="348" t="s">
        <v>6</v>
      </c>
      <c r="H13" s="349" t="s">
        <v>90</v>
      </c>
      <c r="I13" s="348" t="s">
        <v>3</v>
      </c>
      <c r="J13" s="348" t="s">
        <v>4</v>
      </c>
      <c r="K13" s="348" t="s">
        <v>5</v>
      </c>
      <c r="L13" s="348" t="s">
        <v>6</v>
      </c>
      <c r="M13" s="349" t="s">
        <v>90</v>
      </c>
      <c r="N13" s="348" t="s">
        <v>3</v>
      </c>
      <c r="O13" s="348" t="s">
        <v>4</v>
      </c>
      <c r="P13" s="348" t="s">
        <v>5</v>
      </c>
      <c r="Q13" s="348" t="s">
        <v>6</v>
      </c>
      <c r="R13" s="349" t="s">
        <v>90</v>
      </c>
      <c r="S13" s="348" t="s">
        <v>3</v>
      </c>
      <c r="T13" s="348" t="s">
        <v>4</v>
      </c>
      <c r="U13" s="348" t="s">
        <v>5</v>
      </c>
    </row>
    <row r="14" spans="2:22" s="10" customFormat="1">
      <c r="B14" s="9"/>
      <c r="C14" s="382"/>
      <c r="D14" s="324"/>
      <c r="E14" s="324"/>
      <c r="F14" s="324"/>
      <c r="G14" s="324"/>
      <c r="H14" s="350"/>
      <c r="I14" s="348"/>
      <c r="J14" s="348"/>
      <c r="K14" s="348"/>
      <c r="L14" s="324"/>
      <c r="M14" s="350"/>
      <c r="N14" s="348"/>
      <c r="O14" s="348"/>
      <c r="P14" s="348"/>
      <c r="Q14" s="348"/>
      <c r="R14" s="350"/>
      <c r="S14" s="348"/>
      <c r="T14" s="348"/>
      <c r="U14" s="348"/>
    </row>
    <row r="15" spans="2:22" s="311" customFormat="1">
      <c r="B15" s="297" t="s">
        <v>17</v>
      </c>
      <c r="C15" s="422">
        <v>4682</v>
      </c>
      <c r="D15" s="253">
        <v>1065</v>
      </c>
      <c r="E15" s="253">
        <v>1048</v>
      </c>
      <c r="F15" s="253">
        <v>1051</v>
      </c>
      <c r="G15" s="253">
        <v>1042</v>
      </c>
      <c r="H15" s="422">
        <v>4206</v>
      </c>
      <c r="I15" s="253">
        <v>1040</v>
      </c>
      <c r="J15" s="253">
        <v>1068</v>
      </c>
      <c r="K15" s="253">
        <v>1122</v>
      </c>
      <c r="L15" s="253">
        <v>1102</v>
      </c>
      <c r="M15" s="422">
        <v>4332</v>
      </c>
      <c r="N15" s="253">
        <v>1092</v>
      </c>
      <c r="O15" s="253">
        <v>1130</v>
      </c>
      <c r="P15" s="253">
        <v>1109</v>
      </c>
      <c r="Q15" s="253">
        <v>1124</v>
      </c>
      <c r="R15" s="422">
        <v>4455</v>
      </c>
      <c r="S15" s="253">
        <v>1136</v>
      </c>
      <c r="T15" s="253">
        <v>1033</v>
      </c>
      <c r="U15" s="497">
        <v>1046</v>
      </c>
      <c r="V15" s="610"/>
    </row>
    <row r="16" spans="2:22" s="311" customFormat="1">
      <c r="B16" s="327" t="s">
        <v>169</v>
      </c>
      <c r="C16" s="354">
        <v>1059</v>
      </c>
      <c r="D16" s="329">
        <v>222</v>
      </c>
      <c r="E16" s="329">
        <v>243</v>
      </c>
      <c r="F16" s="329">
        <v>225</v>
      </c>
      <c r="G16" s="329">
        <v>181</v>
      </c>
      <c r="H16" s="354">
        <v>871</v>
      </c>
      <c r="I16" s="329">
        <v>201</v>
      </c>
      <c r="J16" s="329">
        <v>218</v>
      </c>
      <c r="K16" s="329">
        <v>242</v>
      </c>
      <c r="L16" s="329">
        <v>231</v>
      </c>
      <c r="M16" s="354">
        <v>892</v>
      </c>
      <c r="N16" s="329">
        <v>265</v>
      </c>
      <c r="O16" s="329">
        <v>260</v>
      </c>
      <c r="P16" s="329">
        <v>256</v>
      </c>
      <c r="Q16" s="329">
        <v>229</v>
      </c>
      <c r="R16" s="354">
        <v>1010</v>
      </c>
      <c r="S16" s="329">
        <v>220</v>
      </c>
      <c r="T16" s="329">
        <v>206</v>
      </c>
      <c r="U16" s="329">
        <v>220</v>
      </c>
      <c r="V16" s="610"/>
    </row>
    <row r="17" spans="2:22" s="311" customFormat="1">
      <c r="B17" s="296" t="s">
        <v>115</v>
      </c>
      <c r="C17" s="49">
        <v>368</v>
      </c>
      <c r="D17" s="41">
        <v>68</v>
      </c>
      <c r="E17" s="41">
        <v>73</v>
      </c>
      <c r="F17" s="41">
        <v>70</v>
      </c>
      <c r="G17" s="41">
        <v>72</v>
      </c>
      <c r="H17" s="49">
        <v>283</v>
      </c>
      <c r="I17" s="41">
        <v>71</v>
      </c>
      <c r="J17" s="41">
        <v>72</v>
      </c>
      <c r="K17" s="41">
        <v>75</v>
      </c>
      <c r="L17" s="41">
        <v>79</v>
      </c>
      <c r="M17" s="49">
        <v>297</v>
      </c>
      <c r="N17" s="41">
        <v>72</v>
      </c>
      <c r="O17" s="41">
        <v>73</v>
      </c>
      <c r="P17" s="41">
        <v>97</v>
      </c>
      <c r="Q17" s="41">
        <v>87</v>
      </c>
      <c r="R17" s="49">
        <v>329</v>
      </c>
      <c r="S17" s="41">
        <v>70</v>
      </c>
      <c r="T17" s="41">
        <v>77</v>
      </c>
      <c r="U17" s="492">
        <v>80</v>
      </c>
      <c r="V17" s="610"/>
    </row>
    <row r="18" spans="2:22" s="311" customFormat="1">
      <c r="B18" s="296" t="s">
        <v>159</v>
      </c>
      <c r="C18" s="49">
        <v>28</v>
      </c>
      <c r="D18" s="41">
        <v>105</v>
      </c>
      <c r="E18" s="41">
        <v>11</v>
      </c>
      <c r="F18" s="41">
        <v>1</v>
      </c>
      <c r="G18" s="41">
        <v>0</v>
      </c>
      <c r="H18" s="49">
        <v>117</v>
      </c>
      <c r="I18" s="41">
        <v>7</v>
      </c>
      <c r="J18" s="41">
        <v>2</v>
      </c>
      <c r="K18" s="41">
        <v>7</v>
      </c>
      <c r="L18" s="41">
        <v>54</v>
      </c>
      <c r="M18" s="49">
        <v>70</v>
      </c>
      <c r="N18" s="41">
        <v>-2</v>
      </c>
      <c r="O18" s="41">
        <v>18</v>
      </c>
      <c r="P18" s="41">
        <v>357</v>
      </c>
      <c r="Q18" s="41">
        <v>1</v>
      </c>
      <c r="R18" s="49">
        <v>374</v>
      </c>
      <c r="S18" s="41">
        <v>8</v>
      </c>
      <c r="T18" s="41">
        <v>2</v>
      </c>
      <c r="U18" s="492">
        <v>1</v>
      </c>
      <c r="V18" s="610"/>
    </row>
    <row r="19" spans="2:22" s="311" customFormat="1">
      <c r="B19" s="296" t="s">
        <v>24</v>
      </c>
      <c r="C19" s="49">
        <v>0</v>
      </c>
      <c r="D19" s="41">
        <v>20</v>
      </c>
      <c r="E19" s="41">
        <v>14</v>
      </c>
      <c r="F19" s="41">
        <v>22</v>
      </c>
      <c r="G19" s="41">
        <v>44</v>
      </c>
      <c r="H19" s="49">
        <v>100</v>
      </c>
      <c r="I19" s="41">
        <v>24</v>
      </c>
      <c r="J19" s="41">
        <v>24</v>
      </c>
      <c r="K19" s="41">
        <v>32</v>
      </c>
      <c r="L19" s="41">
        <v>13</v>
      </c>
      <c r="M19" s="49">
        <v>93</v>
      </c>
      <c r="N19" s="41">
        <v>19</v>
      </c>
      <c r="O19" s="41">
        <v>28</v>
      </c>
      <c r="P19" s="41">
        <v>-31</v>
      </c>
      <c r="Q19" s="41">
        <v>-30</v>
      </c>
      <c r="R19" s="49">
        <v>-14</v>
      </c>
      <c r="S19" s="41">
        <v>39</v>
      </c>
      <c r="T19" s="41">
        <v>32</v>
      </c>
      <c r="U19" s="492">
        <v>40</v>
      </c>
      <c r="V19" s="610"/>
    </row>
    <row r="20" spans="2:22" s="311" customFormat="1">
      <c r="B20" s="297" t="s">
        <v>25</v>
      </c>
      <c r="C20" s="422">
        <v>50</v>
      </c>
      <c r="D20" s="253">
        <v>14</v>
      </c>
      <c r="E20" s="253">
        <v>14</v>
      </c>
      <c r="F20" s="253">
        <v>12</v>
      </c>
      <c r="G20" s="253">
        <v>19</v>
      </c>
      <c r="H20" s="422">
        <v>59</v>
      </c>
      <c r="I20" s="253">
        <v>17</v>
      </c>
      <c r="J20" s="253">
        <v>20</v>
      </c>
      <c r="K20" s="253">
        <v>19</v>
      </c>
      <c r="L20" s="253">
        <v>12</v>
      </c>
      <c r="M20" s="422">
        <v>68</v>
      </c>
      <c r="N20" s="253">
        <v>20</v>
      </c>
      <c r="O20" s="253">
        <v>25</v>
      </c>
      <c r="P20" s="253">
        <v>25</v>
      </c>
      <c r="Q20" s="253">
        <v>23</v>
      </c>
      <c r="R20" s="422">
        <v>93</v>
      </c>
      <c r="S20" s="253">
        <v>20</v>
      </c>
      <c r="T20" s="253">
        <v>22</v>
      </c>
      <c r="U20" s="497">
        <v>24</v>
      </c>
      <c r="V20" s="610"/>
    </row>
    <row r="21" spans="2:22" s="311" customFormat="1">
      <c r="B21" s="327" t="s">
        <v>160</v>
      </c>
      <c r="C21" s="354">
        <v>769</v>
      </c>
      <c r="D21" s="329">
        <v>293</v>
      </c>
      <c r="E21" s="329">
        <v>209</v>
      </c>
      <c r="F21" s="329">
        <v>190</v>
      </c>
      <c r="G21" s="329">
        <v>172</v>
      </c>
      <c r="H21" s="354">
        <v>864</v>
      </c>
      <c r="I21" s="329">
        <v>178</v>
      </c>
      <c r="J21" s="329">
        <v>192</v>
      </c>
      <c r="K21" s="329">
        <v>225</v>
      </c>
      <c r="L21" s="329">
        <v>231</v>
      </c>
      <c r="M21" s="354">
        <v>826</v>
      </c>
      <c r="N21" s="329">
        <v>230</v>
      </c>
      <c r="O21" s="329">
        <v>258</v>
      </c>
      <c r="P21" s="329">
        <v>510</v>
      </c>
      <c r="Q21" s="329">
        <v>136</v>
      </c>
      <c r="R21" s="354">
        <v>1134</v>
      </c>
      <c r="S21" s="329">
        <v>217</v>
      </c>
      <c r="T21" s="329">
        <v>185</v>
      </c>
      <c r="U21" s="329">
        <v>205</v>
      </c>
      <c r="V21" s="610"/>
    </row>
    <row r="22" spans="2:22" s="311" customFormat="1">
      <c r="B22" s="297" t="s">
        <v>28</v>
      </c>
      <c r="C22" s="49">
        <v>121</v>
      </c>
      <c r="D22" s="41">
        <v>67</v>
      </c>
      <c r="E22" s="41">
        <v>49</v>
      </c>
      <c r="F22" s="41">
        <v>34</v>
      </c>
      <c r="G22" s="41">
        <v>13</v>
      </c>
      <c r="H22" s="49">
        <v>163</v>
      </c>
      <c r="I22" s="41">
        <v>12</v>
      </c>
      <c r="J22" s="41">
        <v>13</v>
      </c>
      <c r="K22" s="41">
        <v>22</v>
      </c>
      <c r="L22" s="41">
        <v>9</v>
      </c>
      <c r="M22" s="49">
        <v>56</v>
      </c>
      <c r="N22" s="41">
        <v>15</v>
      </c>
      <c r="O22" s="41">
        <v>35</v>
      </c>
      <c r="P22" s="41">
        <v>165</v>
      </c>
      <c r="Q22" s="41">
        <v>19</v>
      </c>
      <c r="R22" s="49">
        <v>234</v>
      </c>
      <c r="S22" s="41">
        <v>27</v>
      </c>
      <c r="T22" s="41">
        <v>24</v>
      </c>
      <c r="U22" s="492">
        <v>30</v>
      </c>
      <c r="V22" s="610"/>
    </row>
    <row r="23" spans="2:22" s="311" customFormat="1">
      <c r="B23" s="255" t="s">
        <v>161</v>
      </c>
      <c r="C23" s="358">
        <v>648</v>
      </c>
      <c r="D23" s="257">
        <v>226</v>
      </c>
      <c r="E23" s="257">
        <v>160</v>
      </c>
      <c r="F23" s="257">
        <v>156</v>
      </c>
      <c r="G23" s="257">
        <v>159</v>
      </c>
      <c r="H23" s="358">
        <v>701</v>
      </c>
      <c r="I23" s="257">
        <v>166</v>
      </c>
      <c r="J23" s="257">
        <v>179</v>
      </c>
      <c r="K23" s="257">
        <v>203</v>
      </c>
      <c r="L23" s="257">
        <v>222</v>
      </c>
      <c r="M23" s="358">
        <v>770</v>
      </c>
      <c r="N23" s="257">
        <v>215</v>
      </c>
      <c r="O23" s="257">
        <v>223</v>
      </c>
      <c r="P23" s="257">
        <v>345</v>
      </c>
      <c r="Q23" s="257">
        <v>117</v>
      </c>
      <c r="R23" s="358">
        <v>900</v>
      </c>
      <c r="S23" s="257">
        <v>190</v>
      </c>
      <c r="T23" s="257">
        <v>161</v>
      </c>
      <c r="U23" s="490">
        <v>175</v>
      </c>
      <c r="V23" s="610"/>
    </row>
    <row r="24" spans="2:22" s="311" customFormat="1">
      <c r="B24" s="296"/>
      <c r="C24" s="49"/>
      <c r="D24" s="41"/>
      <c r="E24" s="41"/>
      <c r="F24" s="41"/>
      <c r="G24" s="41"/>
      <c r="H24" s="49"/>
      <c r="I24" s="41"/>
      <c r="J24" s="41"/>
      <c r="K24" s="41"/>
      <c r="L24" s="41"/>
      <c r="M24" s="49"/>
      <c r="N24" s="41"/>
      <c r="O24" s="41"/>
      <c r="P24" s="41"/>
      <c r="Q24" s="41"/>
      <c r="R24" s="49"/>
      <c r="S24" s="41"/>
      <c r="T24" s="41"/>
      <c r="U24" s="492"/>
      <c r="V24" s="610"/>
    </row>
    <row r="25" spans="2:22" s="311" customFormat="1">
      <c r="B25" s="296" t="s">
        <v>97</v>
      </c>
      <c r="C25" s="49">
        <v>912</v>
      </c>
      <c r="D25" s="41">
        <v>185</v>
      </c>
      <c r="E25" s="41">
        <v>265</v>
      </c>
      <c r="F25" s="41">
        <v>232</v>
      </c>
      <c r="G25" s="41">
        <v>228</v>
      </c>
      <c r="H25" s="49">
        <v>910</v>
      </c>
      <c r="I25" s="41">
        <v>242</v>
      </c>
      <c r="J25" s="41">
        <v>241</v>
      </c>
      <c r="K25" s="41">
        <v>261</v>
      </c>
      <c r="L25" s="41">
        <v>179</v>
      </c>
      <c r="M25" s="49">
        <v>923</v>
      </c>
      <c r="N25" s="41">
        <v>305</v>
      </c>
      <c r="O25" s="41">
        <v>192</v>
      </c>
      <c r="P25" s="41">
        <v>318</v>
      </c>
      <c r="Q25" s="41">
        <v>110</v>
      </c>
      <c r="R25" s="49">
        <v>925</v>
      </c>
      <c r="S25" s="41">
        <v>271</v>
      </c>
      <c r="T25" s="41">
        <v>176</v>
      </c>
      <c r="U25" s="492">
        <v>224</v>
      </c>
      <c r="V25" s="610"/>
    </row>
    <row r="26" spans="2:22" s="311" customFormat="1">
      <c r="B26" s="296" t="s">
        <v>32</v>
      </c>
      <c r="C26" s="49">
        <v>-688</v>
      </c>
      <c r="D26" s="41">
        <v>-24</v>
      </c>
      <c r="E26" s="41">
        <v>-63</v>
      </c>
      <c r="F26" s="41">
        <v>-181</v>
      </c>
      <c r="G26" s="41">
        <v>-1029</v>
      </c>
      <c r="H26" s="49">
        <v>-1297</v>
      </c>
      <c r="I26" s="41">
        <v>-164</v>
      </c>
      <c r="J26" s="41">
        <v>-212</v>
      </c>
      <c r="K26" s="41">
        <v>-222</v>
      </c>
      <c r="L26" s="41">
        <v>-243</v>
      </c>
      <c r="M26" s="49">
        <v>-841</v>
      </c>
      <c r="N26" s="41">
        <v>-120</v>
      </c>
      <c r="O26" s="41">
        <v>-215</v>
      </c>
      <c r="P26" s="41">
        <v>570</v>
      </c>
      <c r="Q26" s="41">
        <v>-233</v>
      </c>
      <c r="R26" s="49">
        <v>2</v>
      </c>
      <c r="S26" s="41">
        <v>-222</v>
      </c>
      <c r="T26" s="41">
        <v>-169</v>
      </c>
      <c r="U26" s="492">
        <v>-172</v>
      </c>
      <c r="V26" s="610"/>
    </row>
    <row r="27" spans="2:22" s="311" customFormat="1">
      <c r="B27" s="296"/>
      <c r="C27" s="49"/>
      <c r="D27" s="41"/>
      <c r="E27" s="41"/>
      <c r="F27" s="41"/>
      <c r="G27" s="41"/>
      <c r="H27" s="49"/>
      <c r="I27" s="41"/>
      <c r="J27" s="41"/>
      <c r="K27" s="41"/>
      <c r="L27" s="41"/>
      <c r="M27" s="49"/>
      <c r="N27" s="41"/>
      <c r="O27" s="41"/>
      <c r="P27" s="41"/>
      <c r="Q27" s="41"/>
      <c r="R27" s="49"/>
      <c r="S27" s="41"/>
      <c r="T27" s="41"/>
      <c r="U27" s="492"/>
      <c r="V27" s="610"/>
    </row>
    <row r="28" spans="2:22" s="311" customFormat="1">
      <c r="B28" s="359" t="s">
        <v>37</v>
      </c>
      <c r="C28" s="49">
        <v>5124</v>
      </c>
      <c r="D28" s="41">
        <v>4548</v>
      </c>
      <c r="E28" s="41">
        <v>4367</v>
      </c>
      <c r="F28" s="41">
        <v>4547</v>
      </c>
      <c r="G28" s="41">
        <v>5495</v>
      </c>
      <c r="H28" s="49">
        <v>5495</v>
      </c>
      <c r="I28" s="41">
        <v>5555</v>
      </c>
      <c r="J28" s="41">
        <v>5639</v>
      </c>
      <c r="K28" s="41">
        <v>5839</v>
      </c>
      <c r="L28" s="41">
        <v>6177</v>
      </c>
      <c r="M28" s="49">
        <v>6177</v>
      </c>
      <c r="N28" s="41">
        <v>6150</v>
      </c>
      <c r="O28" s="41">
        <v>6384</v>
      </c>
      <c r="P28" s="41">
        <v>5874</v>
      </c>
      <c r="Q28" s="41">
        <v>5933</v>
      </c>
      <c r="R28" s="49">
        <v>5933</v>
      </c>
      <c r="S28" s="41">
        <v>5821</v>
      </c>
      <c r="T28" s="41">
        <v>5995</v>
      </c>
      <c r="U28" s="492">
        <v>6033</v>
      </c>
      <c r="V28" s="610"/>
    </row>
    <row r="29" spans="2:22" s="311" customFormat="1">
      <c r="B29" s="296"/>
      <c r="C29" s="49"/>
      <c r="D29" s="41"/>
      <c r="E29" s="41"/>
      <c r="F29" s="41"/>
      <c r="G29" s="41"/>
      <c r="H29" s="49"/>
      <c r="I29" s="41"/>
      <c r="J29" s="41"/>
      <c r="K29" s="41"/>
      <c r="L29" s="41"/>
      <c r="M29" s="49"/>
      <c r="N29" s="41"/>
      <c r="O29" s="41"/>
      <c r="P29" s="41"/>
      <c r="Q29" s="41"/>
      <c r="R29" s="49"/>
      <c r="S29" s="41"/>
      <c r="T29" s="41"/>
      <c r="U29" s="492"/>
      <c r="V29" s="610"/>
    </row>
    <row r="30" spans="2:22" s="311" customFormat="1">
      <c r="B30" s="287" t="s">
        <v>170</v>
      </c>
      <c r="C30" s="361">
        <v>0.13100000000000001</v>
      </c>
      <c r="D30" s="299">
        <v>0.20100000000000001</v>
      </c>
      <c r="E30" s="299">
        <v>0.14299999999999999</v>
      </c>
      <c r="F30" s="299">
        <v>0.14000000000000001</v>
      </c>
      <c r="G30" s="299">
        <v>0.127</v>
      </c>
      <c r="H30" s="361">
        <v>0.152</v>
      </c>
      <c r="I30" s="299">
        <v>0.12</v>
      </c>
      <c r="J30" s="299">
        <v>0.128</v>
      </c>
      <c r="K30" s="299">
        <v>0.14199999999999999</v>
      </c>
      <c r="L30" s="299">
        <v>0.14799999999999999</v>
      </c>
      <c r="M30" s="361">
        <v>0.13500000000000001</v>
      </c>
      <c r="N30" s="299">
        <v>0.14000000000000001</v>
      </c>
      <c r="O30" s="299">
        <v>0.14199999999999999</v>
      </c>
      <c r="P30" s="299">
        <v>0.22500000000000001</v>
      </c>
      <c r="Q30" s="299">
        <v>7.9000000000000001E-2</v>
      </c>
      <c r="R30" s="361">
        <v>0.14699999999999999</v>
      </c>
      <c r="S30" s="299">
        <v>0.129</v>
      </c>
      <c r="T30" s="299">
        <v>0.109</v>
      </c>
      <c r="U30" s="299">
        <v>0.11600000000000001</v>
      </c>
      <c r="V30" s="610"/>
    </row>
    <row r="31" spans="2:22" s="311" customFormat="1">
      <c r="B31" s="296"/>
      <c r="C31" s="49"/>
      <c r="D31" s="41"/>
      <c r="E31" s="41"/>
      <c r="F31" s="41"/>
      <c r="G31" s="41"/>
      <c r="H31" s="49"/>
      <c r="I31" s="41"/>
      <c r="J31" s="41"/>
      <c r="K31" s="41"/>
      <c r="L31" s="41"/>
      <c r="M31" s="49"/>
      <c r="N31" s="41"/>
      <c r="O31" s="41"/>
      <c r="P31" s="41"/>
      <c r="Q31" s="41"/>
      <c r="R31" s="49"/>
      <c r="S31" s="41"/>
      <c r="T31" s="41"/>
      <c r="U31" s="492"/>
      <c r="V31" s="610"/>
    </row>
    <row r="32" spans="2:22" s="311" customFormat="1" ht="13.5" thickBot="1">
      <c r="B32" s="423" t="s">
        <v>42</v>
      </c>
      <c r="C32" s="424">
        <v>33.5</v>
      </c>
      <c r="D32" s="425">
        <v>8.6</v>
      </c>
      <c r="E32" s="426">
        <v>9.1</v>
      </c>
      <c r="F32" s="426">
        <v>9</v>
      </c>
      <c r="G32" s="427">
        <v>8.6999999999999993</v>
      </c>
      <c r="H32" s="428">
        <v>35.4</v>
      </c>
      <c r="I32" s="426">
        <v>8.6</v>
      </c>
      <c r="J32" s="426">
        <v>9.1</v>
      </c>
      <c r="K32" s="426">
        <v>9.3000000000000007</v>
      </c>
      <c r="L32" s="427">
        <v>9.3000000000000007</v>
      </c>
      <c r="M32" s="428">
        <v>36.299999999999997</v>
      </c>
      <c r="N32" s="426">
        <v>9.4</v>
      </c>
      <c r="O32" s="426">
        <v>9.8000000000000007</v>
      </c>
      <c r="P32" s="426">
        <v>9.6999999999999993</v>
      </c>
      <c r="Q32" s="426">
        <v>9.4</v>
      </c>
      <c r="R32" s="428">
        <v>38.299999999999997</v>
      </c>
      <c r="S32" s="426">
        <v>9.1</v>
      </c>
      <c r="T32" s="426">
        <v>9.1999999999999993</v>
      </c>
      <c r="U32" s="426">
        <v>8.9</v>
      </c>
      <c r="V32" s="610"/>
    </row>
    <row r="33" spans="2:23" ht="13.5" thickTop="1">
      <c r="B33" s="10"/>
      <c r="C33" s="429"/>
      <c r="D33" s="429"/>
      <c r="E33" s="429"/>
      <c r="F33" s="429"/>
      <c r="G33" s="429"/>
      <c r="H33" s="429"/>
      <c r="I33" s="429"/>
      <c r="J33" s="429"/>
      <c r="N33" s="429"/>
      <c r="O33" s="337"/>
      <c r="P33" s="337"/>
      <c r="Q33" s="337"/>
      <c r="S33" s="429"/>
      <c r="T33" s="337"/>
      <c r="U33" s="337"/>
      <c r="W33" s="311"/>
    </row>
    <row r="34" spans="2:23"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7"/>
      <c r="T34" s="337"/>
      <c r="U34" s="337"/>
      <c r="W34" s="311"/>
    </row>
    <row r="35" spans="2:23">
      <c r="B35" s="255" t="s">
        <v>172</v>
      </c>
      <c r="C35" s="344">
        <v>2011</v>
      </c>
      <c r="D35" s="344">
        <v>2012</v>
      </c>
      <c r="E35" s="309">
        <v>2012</v>
      </c>
      <c r="F35" s="309">
        <v>2012</v>
      </c>
      <c r="G35" s="309">
        <v>2012</v>
      </c>
      <c r="H35" s="345">
        <v>2012</v>
      </c>
      <c r="I35" s="344">
        <v>2013</v>
      </c>
      <c r="J35" s="309">
        <v>2013</v>
      </c>
      <c r="K35" s="309">
        <v>2013</v>
      </c>
      <c r="L35" s="309">
        <v>2013</v>
      </c>
      <c r="M35" s="346">
        <v>2013</v>
      </c>
      <c r="N35" s="344">
        <v>2014</v>
      </c>
      <c r="O35" s="309">
        <v>2014</v>
      </c>
      <c r="P35" s="309">
        <v>2014</v>
      </c>
      <c r="Q35" s="309">
        <v>2014</v>
      </c>
      <c r="R35" s="346">
        <v>2014</v>
      </c>
      <c r="S35" s="344">
        <v>2015</v>
      </c>
      <c r="T35" s="309">
        <v>2015</v>
      </c>
      <c r="U35" s="309">
        <v>2015</v>
      </c>
      <c r="W35" s="311"/>
    </row>
    <row r="36" spans="2:23">
      <c r="B36" s="9"/>
      <c r="C36" s="347" t="s">
        <v>90</v>
      </c>
      <c r="D36" s="347" t="s">
        <v>3</v>
      </c>
      <c r="E36" s="348" t="s">
        <v>4</v>
      </c>
      <c r="F36" s="348" t="s">
        <v>5</v>
      </c>
      <c r="G36" s="348" t="s">
        <v>6</v>
      </c>
      <c r="H36" s="349" t="s">
        <v>90</v>
      </c>
      <c r="I36" s="347" t="s">
        <v>3</v>
      </c>
      <c r="J36" s="348" t="s">
        <v>4</v>
      </c>
      <c r="K36" s="348" t="s">
        <v>5</v>
      </c>
      <c r="L36" s="348" t="s">
        <v>6</v>
      </c>
      <c r="M36" s="349" t="s">
        <v>90</v>
      </c>
      <c r="N36" s="347" t="s">
        <v>3</v>
      </c>
      <c r="O36" s="348" t="s">
        <v>4</v>
      </c>
      <c r="P36" s="348" t="s">
        <v>5</v>
      </c>
      <c r="Q36" s="348" t="s">
        <v>6</v>
      </c>
      <c r="R36" s="349" t="s">
        <v>90</v>
      </c>
      <c r="S36" s="347" t="s">
        <v>3</v>
      </c>
      <c r="T36" s="348" t="s">
        <v>4</v>
      </c>
      <c r="U36" s="348" t="s">
        <v>5</v>
      </c>
      <c r="W36" s="311"/>
    </row>
    <row r="37" spans="2:23">
      <c r="B37" s="9"/>
      <c r="C37" s="347"/>
      <c r="D37" s="347"/>
      <c r="E37" s="348"/>
      <c r="F37" s="348"/>
      <c r="G37" s="348"/>
      <c r="H37" s="382"/>
      <c r="I37" s="347"/>
      <c r="J37" s="348"/>
      <c r="K37" s="348"/>
      <c r="L37" s="348"/>
      <c r="M37" s="382"/>
      <c r="N37" s="347"/>
      <c r="O37" s="348"/>
      <c r="P37" s="348"/>
      <c r="Q37" s="348"/>
      <c r="R37" s="382"/>
      <c r="S37" s="347"/>
      <c r="T37" s="348"/>
      <c r="U37" s="348"/>
      <c r="W37" s="311"/>
    </row>
    <row r="38" spans="2:23" s="10" customFormat="1">
      <c r="B38" s="10" t="s">
        <v>173</v>
      </c>
      <c r="C38" s="46">
        <v>987</v>
      </c>
      <c r="D38" s="383">
        <v>871</v>
      </c>
      <c r="E38" s="384">
        <v>874</v>
      </c>
      <c r="F38" s="384">
        <v>917</v>
      </c>
      <c r="G38" s="384">
        <v>925</v>
      </c>
      <c r="H38" s="40">
        <v>925</v>
      </c>
      <c r="I38" s="46">
        <v>973</v>
      </c>
      <c r="J38" s="41">
        <v>979</v>
      </c>
      <c r="K38" s="41">
        <v>1079</v>
      </c>
      <c r="L38" s="41">
        <v>1098</v>
      </c>
      <c r="M38" s="49">
        <v>1098</v>
      </c>
      <c r="N38" s="46">
        <v>1128</v>
      </c>
      <c r="O38" s="41">
        <v>1149</v>
      </c>
      <c r="P38" s="41">
        <v>1134</v>
      </c>
      <c r="Q38" s="41">
        <v>1156</v>
      </c>
      <c r="R38" s="49">
        <v>1156</v>
      </c>
      <c r="S38" s="46">
        <v>1218</v>
      </c>
      <c r="T38" s="41">
        <v>1265</v>
      </c>
      <c r="U38" s="492">
        <v>1284</v>
      </c>
      <c r="W38" s="311"/>
    </row>
    <row r="39" spans="2:23">
      <c r="B39" s="10" t="s">
        <v>51</v>
      </c>
      <c r="C39" s="46">
        <v>3512</v>
      </c>
      <c r="D39" s="383">
        <v>2354</v>
      </c>
      <c r="E39" s="384">
        <v>2389</v>
      </c>
      <c r="F39" s="384">
        <v>2502</v>
      </c>
      <c r="G39" s="384">
        <v>2582</v>
      </c>
      <c r="H39" s="40">
        <v>2582</v>
      </c>
      <c r="I39" s="46">
        <v>2596</v>
      </c>
      <c r="J39" s="41">
        <v>2682</v>
      </c>
      <c r="K39" s="41">
        <v>2737</v>
      </c>
      <c r="L39" s="41">
        <v>2812</v>
      </c>
      <c r="M39" s="49">
        <v>2812</v>
      </c>
      <c r="N39" s="46">
        <v>2897</v>
      </c>
      <c r="O39" s="41">
        <v>2752</v>
      </c>
      <c r="P39" s="41">
        <v>2796</v>
      </c>
      <c r="Q39" s="41">
        <v>2862</v>
      </c>
      <c r="R39" s="49">
        <v>2862</v>
      </c>
      <c r="S39" s="46">
        <v>2754</v>
      </c>
      <c r="T39" s="41">
        <v>2865</v>
      </c>
      <c r="U39" s="492">
        <v>2921</v>
      </c>
      <c r="W39" s="311"/>
    </row>
    <row r="40" spans="2:23">
      <c r="B40" s="10" t="s">
        <v>163</v>
      </c>
      <c r="C40" s="46">
        <v>0</v>
      </c>
      <c r="D40" s="383">
        <v>958</v>
      </c>
      <c r="E40" s="384">
        <v>859</v>
      </c>
      <c r="F40" s="384">
        <v>854</v>
      </c>
      <c r="G40" s="384">
        <v>1730</v>
      </c>
      <c r="H40" s="40">
        <v>1730</v>
      </c>
      <c r="I40" s="46">
        <v>1727</v>
      </c>
      <c r="J40" s="41">
        <v>1695</v>
      </c>
      <c r="K40" s="41">
        <v>1680</v>
      </c>
      <c r="L40" s="41">
        <v>1708</v>
      </c>
      <c r="M40" s="49">
        <v>1708</v>
      </c>
      <c r="N40" s="46">
        <v>1669</v>
      </c>
      <c r="O40" s="41">
        <v>1650</v>
      </c>
      <c r="P40" s="41">
        <v>1670</v>
      </c>
      <c r="Q40" s="41">
        <v>1476</v>
      </c>
      <c r="R40" s="49">
        <v>1476</v>
      </c>
      <c r="S40" s="46">
        <v>1487</v>
      </c>
      <c r="T40" s="41">
        <v>1489</v>
      </c>
      <c r="U40" s="492">
        <v>1468</v>
      </c>
      <c r="W40" s="311"/>
    </row>
    <row r="41" spans="2:23">
      <c r="B41" s="10" t="s">
        <v>53</v>
      </c>
      <c r="C41" s="46">
        <v>458</v>
      </c>
      <c r="D41" s="383">
        <v>485</v>
      </c>
      <c r="E41" s="384">
        <v>467</v>
      </c>
      <c r="F41" s="384">
        <v>469</v>
      </c>
      <c r="G41" s="384">
        <v>478</v>
      </c>
      <c r="H41" s="40">
        <v>478</v>
      </c>
      <c r="I41" s="46">
        <v>478</v>
      </c>
      <c r="J41" s="41">
        <v>470</v>
      </c>
      <c r="K41" s="41">
        <v>480</v>
      </c>
      <c r="L41" s="41">
        <v>492</v>
      </c>
      <c r="M41" s="49">
        <v>492</v>
      </c>
      <c r="N41" s="46">
        <v>500</v>
      </c>
      <c r="O41" s="41">
        <v>520</v>
      </c>
      <c r="P41" s="41">
        <v>513</v>
      </c>
      <c r="Q41" s="41">
        <v>504</v>
      </c>
      <c r="R41" s="49">
        <v>504</v>
      </c>
      <c r="S41" s="46">
        <v>499</v>
      </c>
      <c r="T41" s="41">
        <v>523</v>
      </c>
      <c r="U41" s="492">
        <v>505</v>
      </c>
      <c r="W41" s="311"/>
    </row>
    <row r="42" spans="2:23">
      <c r="B42" s="10" t="s">
        <v>164</v>
      </c>
      <c r="C42" s="46">
        <v>259</v>
      </c>
      <c r="D42" s="383">
        <v>182</v>
      </c>
      <c r="E42" s="384">
        <v>180</v>
      </c>
      <c r="F42" s="384">
        <v>175</v>
      </c>
      <c r="G42" s="384">
        <v>171</v>
      </c>
      <c r="H42" s="40">
        <v>171</v>
      </c>
      <c r="I42" s="46">
        <v>175</v>
      </c>
      <c r="J42" s="41">
        <v>175</v>
      </c>
      <c r="K42" s="41">
        <v>144</v>
      </c>
      <c r="L42" s="41">
        <v>188</v>
      </c>
      <c r="M42" s="49">
        <v>188</v>
      </c>
      <c r="N42" s="46">
        <v>194</v>
      </c>
      <c r="O42" s="41">
        <v>165</v>
      </c>
      <c r="P42" s="41">
        <v>162</v>
      </c>
      <c r="Q42" s="41">
        <v>137</v>
      </c>
      <c r="R42" s="49">
        <v>137</v>
      </c>
      <c r="S42" s="46">
        <v>129</v>
      </c>
      <c r="T42" s="41">
        <v>131</v>
      </c>
      <c r="U42" s="492">
        <v>125</v>
      </c>
    </row>
    <row r="43" spans="2:23">
      <c r="B43" s="10" t="s">
        <v>68</v>
      </c>
      <c r="C43" s="46">
        <v>312</v>
      </c>
      <c r="D43" s="383">
        <v>6</v>
      </c>
      <c r="E43" s="384">
        <v>3</v>
      </c>
      <c r="F43" s="384">
        <v>34</v>
      </c>
      <c r="G43" s="384">
        <v>57</v>
      </c>
      <c r="H43" s="40">
        <v>57</v>
      </c>
      <c r="I43" s="46">
        <v>57</v>
      </c>
      <c r="J43" s="41">
        <v>58</v>
      </c>
      <c r="K43" s="41">
        <v>129</v>
      </c>
      <c r="L43" s="41">
        <v>189</v>
      </c>
      <c r="M43" s="49">
        <v>189</v>
      </c>
      <c r="N43" s="46">
        <v>175</v>
      </c>
      <c r="O43" s="41">
        <v>482</v>
      </c>
      <c r="P43" s="41">
        <v>138</v>
      </c>
      <c r="Q43" s="41">
        <v>58</v>
      </c>
      <c r="R43" s="49">
        <v>58</v>
      </c>
      <c r="S43" s="46">
        <v>46</v>
      </c>
      <c r="T43" s="41">
        <v>51</v>
      </c>
      <c r="U43" s="492">
        <v>46</v>
      </c>
    </row>
    <row r="44" spans="2:23">
      <c r="B44" s="238" t="s">
        <v>165</v>
      </c>
      <c r="C44" s="46">
        <v>746</v>
      </c>
      <c r="D44" s="383">
        <v>814</v>
      </c>
      <c r="E44" s="384">
        <v>672</v>
      </c>
      <c r="F44" s="384">
        <v>714</v>
      </c>
      <c r="G44" s="384">
        <v>632</v>
      </c>
      <c r="H44" s="40">
        <v>632</v>
      </c>
      <c r="I44" s="46">
        <v>646</v>
      </c>
      <c r="J44" s="41">
        <v>672</v>
      </c>
      <c r="K44" s="41">
        <v>715</v>
      </c>
      <c r="L44" s="41">
        <v>845</v>
      </c>
      <c r="M44" s="49">
        <v>845</v>
      </c>
      <c r="N44" s="46">
        <v>784</v>
      </c>
      <c r="O44" s="41">
        <v>861</v>
      </c>
      <c r="P44" s="41">
        <v>793</v>
      </c>
      <c r="Q44" s="41">
        <v>800</v>
      </c>
      <c r="R44" s="49">
        <v>800</v>
      </c>
      <c r="S44" s="46">
        <v>790</v>
      </c>
      <c r="T44" s="41">
        <v>768</v>
      </c>
      <c r="U44" s="492">
        <v>793</v>
      </c>
    </row>
    <row r="45" spans="2:23">
      <c r="B45" s="9" t="s">
        <v>70</v>
      </c>
      <c r="C45" s="385">
        <v>6274</v>
      </c>
      <c r="D45" s="385">
        <v>5670</v>
      </c>
      <c r="E45" s="386">
        <v>5444</v>
      </c>
      <c r="F45" s="386">
        <v>5665</v>
      </c>
      <c r="G45" s="387">
        <v>6575</v>
      </c>
      <c r="H45" s="386">
        <v>6575</v>
      </c>
      <c r="I45" s="385">
        <v>6652</v>
      </c>
      <c r="J45" s="386">
        <v>6731</v>
      </c>
      <c r="K45" s="386">
        <v>6964</v>
      </c>
      <c r="L45" s="387">
        <v>7332</v>
      </c>
      <c r="M45" s="388">
        <v>7332</v>
      </c>
      <c r="N45" s="385">
        <v>7347</v>
      </c>
      <c r="O45" s="386">
        <v>7579</v>
      </c>
      <c r="P45" s="386">
        <v>7206</v>
      </c>
      <c r="Q45" s="386">
        <v>6993</v>
      </c>
      <c r="R45" s="388">
        <v>6993</v>
      </c>
      <c r="S45" s="385">
        <v>6923</v>
      </c>
      <c r="T45" s="386">
        <v>7092</v>
      </c>
      <c r="U45" s="386">
        <v>7142</v>
      </c>
    </row>
    <row r="46" spans="2:23">
      <c r="B46" s="10"/>
      <c r="C46" s="46"/>
      <c r="D46" s="389"/>
      <c r="E46" s="390"/>
      <c r="F46" s="41"/>
      <c r="G46" s="391"/>
      <c r="H46" s="41"/>
      <c r="I46" s="46"/>
      <c r="J46" s="41"/>
      <c r="K46" s="41"/>
      <c r="L46" s="319"/>
      <c r="M46" s="49"/>
      <c r="N46" s="46"/>
      <c r="O46" s="41"/>
      <c r="P46" s="41"/>
      <c r="Q46" s="41"/>
      <c r="R46" s="49"/>
      <c r="S46" s="46"/>
      <c r="T46" s="41"/>
      <c r="U46" s="492"/>
    </row>
    <row r="47" spans="2:23">
      <c r="B47" s="10" t="s">
        <v>174</v>
      </c>
      <c r="C47" s="46">
        <v>1150</v>
      </c>
      <c r="D47" s="383">
        <v>1122</v>
      </c>
      <c r="E47" s="384">
        <v>1077</v>
      </c>
      <c r="F47" s="384">
        <v>1118</v>
      </c>
      <c r="G47" s="392">
        <v>1080</v>
      </c>
      <c r="H47" s="41">
        <v>1080</v>
      </c>
      <c r="I47" s="46">
        <v>1097</v>
      </c>
      <c r="J47" s="41">
        <v>1092</v>
      </c>
      <c r="K47" s="41">
        <v>1125</v>
      </c>
      <c r="L47" s="319">
        <v>1155</v>
      </c>
      <c r="M47" s="49">
        <v>1155</v>
      </c>
      <c r="N47" s="46">
        <v>1197</v>
      </c>
      <c r="O47" s="41">
        <v>1195</v>
      </c>
      <c r="P47" s="41">
        <v>1332</v>
      </c>
      <c r="Q47" s="41">
        <v>1060</v>
      </c>
      <c r="R47" s="49">
        <v>1060</v>
      </c>
      <c r="S47" s="46">
        <v>1102</v>
      </c>
      <c r="T47" s="41">
        <v>1097</v>
      </c>
      <c r="U47" s="492">
        <v>1109</v>
      </c>
    </row>
    <row r="48" spans="2:23">
      <c r="B48" s="325" t="s">
        <v>167</v>
      </c>
      <c r="C48" s="393">
        <v>5124</v>
      </c>
      <c r="D48" s="393">
        <v>4548</v>
      </c>
      <c r="E48" s="394">
        <v>4367</v>
      </c>
      <c r="F48" s="394">
        <v>4547</v>
      </c>
      <c r="G48" s="395">
        <v>5495</v>
      </c>
      <c r="H48" s="394">
        <v>5495</v>
      </c>
      <c r="I48" s="393">
        <v>5555</v>
      </c>
      <c r="J48" s="394">
        <v>5639</v>
      </c>
      <c r="K48" s="394">
        <v>5839</v>
      </c>
      <c r="L48" s="395">
        <v>6177</v>
      </c>
      <c r="M48" s="396">
        <v>6177</v>
      </c>
      <c r="N48" s="393">
        <v>6150</v>
      </c>
      <c r="O48" s="394">
        <v>6384</v>
      </c>
      <c r="P48" s="394">
        <v>5874</v>
      </c>
      <c r="Q48" s="394">
        <v>5933</v>
      </c>
      <c r="R48" s="396">
        <v>5933</v>
      </c>
      <c r="S48" s="393">
        <v>5821</v>
      </c>
      <c r="T48" s="394">
        <v>5995</v>
      </c>
      <c r="U48" s="394">
        <v>6033</v>
      </c>
    </row>
    <row r="50" spans="7:7">
      <c r="G50" s="1"/>
    </row>
    <row r="51" spans="7:7">
      <c r="G51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W52"/>
  <sheetViews>
    <sheetView zoomScale="80" zoomScaleNormal="80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A12" sqref="A12"/>
    </sheetView>
  </sheetViews>
  <sheetFormatPr defaultRowHeight="12.75" outlineLevelCol="1"/>
  <cols>
    <col min="1" max="1" width="3.7109375" style="2" customWidth="1"/>
    <col min="2" max="2" width="100.7109375" style="2" customWidth="1"/>
    <col min="3" max="3" width="12.7109375" style="302" customWidth="1"/>
    <col min="4" max="7" width="12.7109375" style="302" hidden="1" customWidth="1" outlineLevel="1"/>
    <col min="8" max="8" width="12.7109375" style="302" customWidth="1" collapsed="1"/>
    <col min="9" max="11" width="12.7109375" style="302" hidden="1" customWidth="1" outlineLevel="1"/>
    <col min="12" max="12" width="12.7109375" style="2" hidden="1" customWidth="1" outlineLevel="1"/>
    <col min="13" max="13" width="12.7109375" style="2" customWidth="1" collapsed="1"/>
    <col min="14" max="17" width="12.7109375" style="302" hidden="1" customWidth="1" outlineLevel="1"/>
    <col min="18" max="18" width="12.7109375" style="2" customWidth="1" collapsed="1"/>
    <col min="19" max="21" width="12.7109375" style="302" customWidth="1"/>
    <col min="22" max="218" width="9.140625" style="2"/>
    <col min="219" max="219" width="3.7109375" style="2" customWidth="1"/>
    <col min="220" max="220" width="68.7109375" style="2" customWidth="1"/>
    <col min="221" max="222" width="0" style="2" hidden="1" customWidth="1"/>
    <col min="223" max="224" width="14.7109375" style="2" customWidth="1"/>
    <col min="225" max="225" width="3.7109375" style="2" customWidth="1"/>
    <col min="226" max="227" width="9.140625" style="2"/>
    <col min="228" max="228" width="3.7109375" style="2" customWidth="1"/>
    <col min="229" max="229" width="39" style="2" bestFit="1" customWidth="1"/>
    <col min="230" max="230" width="8.28515625" style="2" bestFit="1" customWidth="1"/>
    <col min="231" max="474" width="9.140625" style="2"/>
    <col min="475" max="475" width="3.7109375" style="2" customWidth="1"/>
    <col min="476" max="476" width="68.7109375" style="2" customWidth="1"/>
    <col min="477" max="478" width="0" style="2" hidden="1" customWidth="1"/>
    <col min="479" max="480" width="14.7109375" style="2" customWidth="1"/>
    <col min="481" max="481" width="3.7109375" style="2" customWidth="1"/>
    <col min="482" max="483" width="9.140625" style="2"/>
    <col min="484" max="484" width="3.7109375" style="2" customWidth="1"/>
    <col min="485" max="485" width="39" style="2" bestFit="1" customWidth="1"/>
    <col min="486" max="486" width="8.28515625" style="2" bestFit="1" customWidth="1"/>
    <col min="487" max="730" width="9.140625" style="2"/>
    <col min="731" max="731" width="3.7109375" style="2" customWidth="1"/>
    <col min="732" max="732" width="68.7109375" style="2" customWidth="1"/>
    <col min="733" max="734" width="0" style="2" hidden="1" customWidth="1"/>
    <col min="735" max="736" width="14.7109375" style="2" customWidth="1"/>
    <col min="737" max="737" width="3.7109375" style="2" customWidth="1"/>
    <col min="738" max="739" width="9.140625" style="2"/>
    <col min="740" max="740" width="3.7109375" style="2" customWidth="1"/>
    <col min="741" max="741" width="39" style="2" bestFit="1" customWidth="1"/>
    <col min="742" max="742" width="8.28515625" style="2" bestFit="1" customWidth="1"/>
    <col min="743" max="986" width="9.140625" style="2"/>
    <col min="987" max="987" width="3.7109375" style="2" customWidth="1"/>
    <col min="988" max="988" width="68.7109375" style="2" customWidth="1"/>
    <col min="989" max="990" width="0" style="2" hidden="1" customWidth="1"/>
    <col min="991" max="992" width="14.7109375" style="2" customWidth="1"/>
    <col min="993" max="993" width="3.7109375" style="2" customWidth="1"/>
    <col min="994" max="995" width="9.140625" style="2"/>
    <col min="996" max="996" width="3.7109375" style="2" customWidth="1"/>
    <col min="997" max="997" width="39" style="2" bestFit="1" customWidth="1"/>
    <col min="998" max="998" width="8.28515625" style="2" bestFit="1" customWidth="1"/>
    <col min="999" max="1242" width="9.140625" style="2"/>
    <col min="1243" max="1243" width="3.7109375" style="2" customWidth="1"/>
    <col min="1244" max="1244" width="68.7109375" style="2" customWidth="1"/>
    <col min="1245" max="1246" width="0" style="2" hidden="1" customWidth="1"/>
    <col min="1247" max="1248" width="14.7109375" style="2" customWidth="1"/>
    <col min="1249" max="1249" width="3.7109375" style="2" customWidth="1"/>
    <col min="1250" max="1251" width="9.140625" style="2"/>
    <col min="1252" max="1252" width="3.7109375" style="2" customWidth="1"/>
    <col min="1253" max="1253" width="39" style="2" bestFit="1" customWidth="1"/>
    <col min="1254" max="1254" width="8.28515625" style="2" bestFit="1" customWidth="1"/>
    <col min="1255" max="1498" width="9.140625" style="2"/>
    <col min="1499" max="1499" width="3.7109375" style="2" customWidth="1"/>
    <col min="1500" max="1500" width="68.7109375" style="2" customWidth="1"/>
    <col min="1501" max="1502" width="0" style="2" hidden="1" customWidth="1"/>
    <col min="1503" max="1504" width="14.7109375" style="2" customWidth="1"/>
    <col min="1505" max="1505" width="3.7109375" style="2" customWidth="1"/>
    <col min="1506" max="1507" width="9.140625" style="2"/>
    <col min="1508" max="1508" width="3.7109375" style="2" customWidth="1"/>
    <col min="1509" max="1509" width="39" style="2" bestFit="1" customWidth="1"/>
    <col min="1510" max="1510" width="8.28515625" style="2" bestFit="1" customWidth="1"/>
    <col min="1511" max="1754" width="9.140625" style="2"/>
    <col min="1755" max="1755" width="3.7109375" style="2" customWidth="1"/>
    <col min="1756" max="1756" width="68.7109375" style="2" customWidth="1"/>
    <col min="1757" max="1758" width="0" style="2" hidden="1" customWidth="1"/>
    <col min="1759" max="1760" width="14.7109375" style="2" customWidth="1"/>
    <col min="1761" max="1761" width="3.7109375" style="2" customWidth="1"/>
    <col min="1762" max="1763" width="9.140625" style="2"/>
    <col min="1764" max="1764" width="3.7109375" style="2" customWidth="1"/>
    <col min="1765" max="1765" width="39" style="2" bestFit="1" customWidth="1"/>
    <col min="1766" max="1766" width="8.28515625" style="2" bestFit="1" customWidth="1"/>
    <col min="1767" max="2010" width="9.140625" style="2"/>
    <col min="2011" max="2011" width="3.7109375" style="2" customWidth="1"/>
    <col min="2012" max="2012" width="68.7109375" style="2" customWidth="1"/>
    <col min="2013" max="2014" width="0" style="2" hidden="1" customWidth="1"/>
    <col min="2015" max="2016" width="14.7109375" style="2" customWidth="1"/>
    <col min="2017" max="2017" width="3.7109375" style="2" customWidth="1"/>
    <col min="2018" max="2019" width="9.140625" style="2"/>
    <col min="2020" max="2020" width="3.7109375" style="2" customWidth="1"/>
    <col min="2021" max="2021" width="39" style="2" bestFit="1" customWidth="1"/>
    <col min="2022" max="2022" width="8.28515625" style="2" bestFit="1" customWidth="1"/>
    <col min="2023" max="2266" width="9.140625" style="2"/>
    <col min="2267" max="2267" width="3.7109375" style="2" customWidth="1"/>
    <col min="2268" max="2268" width="68.7109375" style="2" customWidth="1"/>
    <col min="2269" max="2270" width="0" style="2" hidden="1" customWidth="1"/>
    <col min="2271" max="2272" width="14.7109375" style="2" customWidth="1"/>
    <col min="2273" max="2273" width="3.7109375" style="2" customWidth="1"/>
    <col min="2274" max="2275" width="9.140625" style="2"/>
    <col min="2276" max="2276" width="3.7109375" style="2" customWidth="1"/>
    <col min="2277" max="2277" width="39" style="2" bestFit="1" customWidth="1"/>
    <col min="2278" max="2278" width="8.28515625" style="2" bestFit="1" customWidth="1"/>
    <col min="2279" max="2522" width="9.140625" style="2"/>
    <col min="2523" max="2523" width="3.7109375" style="2" customWidth="1"/>
    <col min="2524" max="2524" width="68.7109375" style="2" customWidth="1"/>
    <col min="2525" max="2526" width="0" style="2" hidden="1" customWidth="1"/>
    <col min="2527" max="2528" width="14.7109375" style="2" customWidth="1"/>
    <col min="2529" max="2529" width="3.7109375" style="2" customWidth="1"/>
    <col min="2530" max="2531" width="9.140625" style="2"/>
    <col min="2532" max="2532" width="3.7109375" style="2" customWidth="1"/>
    <col min="2533" max="2533" width="39" style="2" bestFit="1" customWidth="1"/>
    <col min="2534" max="2534" width="8.28515625" style="2" bestFit="1" customWidth="1"/>
    <col min="2535" max="2778" width="9.140625" style="2"/>
    <col min="2779" max="2779" width="3.7109375" style="2" customWidth="1"/>
    <col min="2780" max="2780" width="68.7109375" style="2" customWidth="1"/>
    <col min="2781" max="2782" width="0" style="2" hidden="1" customWidth="1"/>
    <col min="2783" max="2784" width="14.7109375" style="2" customWidth="1"/>
    <col min="2785" max="2785" width="3.7109375" style="2" customWidth="1"/>
    <col min="2786" max="2787" width="9.140625" style="2"/>
    <col min="2788" max="2788" width="3.7109375" style="2" customWidth="1"/>
    <col min="2789" max="2789" width="39" style="2" bestFit="1" customWidth="1"/>
    <col min="2790" max="2790" width="8.28515625" style="2" bestFit="1" customWidth="1"/>
    <col min="2791" max="3034" width="9.140625" style="2"/>
    <col min="3035" max="3035" width="3.7109375" style="2" customWidth="1"/>
    <col min="3036" max="3036" width="68.7109375" style="2" customWidth="1"/>
    <col min="3037" max="3038" width="0" style="2" hidden="1" customWidth="1"/>
    <col min="3039" max="3040" width="14.7109375" style="2" customWidth="1"/>
    <col min="3041" max="3041" width="3.7109375" style="2" customWidth="1"/>
    <col min="3042" max="3043" width="9.140625" style="2"/>
    <col min="3044" max="3044" width="3.7109375" style="2" customWidth="1"/>
    <col min="3045" max="3045" width="39" style="2" bestFit="1" customWidth="1"/>
    <col min="3046" max="3046" width="8.28515625" style="2" bestFit="1" customWidth="1"/>
    <col min="3047" max="3290" width="9.140625" style="2"/>
    <col min="3291" max="3291" width="3.7109375" style="2" customWidth="1"/>
    <col min="3292" max="3292" width="68.7109375" style="2" customWidth="1"/>
    <col min="3293" max="3294" width="0" style="2" hidden="1" customWidth="1"/>
    <col min="3295" max="3296" width="14.7109375" style="2" customWidth="1"/>
    <col min="3297" max="3297" width="3.7109375" style="2" customWidth="1"/>
    <col min="3298" max="3299" width="9.140625" style="2"/>
    <col min="3300" max="3300" width="3.7109375" style="2" customWidth="1"/>
    <col min="3301" max="3301" width="39" style="2" bestFit="1" customWidth="1"/>
    <col min="3302" max="3302" width="8.28515625" style="2" bestFit="1" customWidth="1"/>
    <col min="3303" max="3546" width="9.140625" style="2"/>
    <col min="3547" max="3547" width="3.7109375" style="2" customWidth="1"/>
    <col min="3548" max="3548" width="68.7109375" style="2" customWidth="1"/>
    <col min="3549" max="3550" width="0" style="2" hidden="1" customWidth="1"/>
    <col min="3551" max="3552" width="14.7109375" style="2" customWidth="1"/>
    <col min="3553" max="3553" width="3.7109375" style="2" customWidth="1"/>
    <col min="3554" max="3555" width="9.140625" style="2"/>
    <col min="3556" max="3556" width="3.7109375" style="2" customWidth="1"/>
    <col min="3557" max="3557" width="39" style="2" bestFit="1" customWidth="1"/>
    <col min="3558" max="3558" width="8.28515625" style="2" bestFit="1" customWidth="1"/>
    <col min="3559" max="3802" width="9.140625" style="2"/>
    <col min="3803" max="3803" width="3.7109375" style="2" customWidth="1"/>
    <col min="3804" max="3804" width="68.7109375" style="2" customWidth="1"/>
    <col min="3805" max="3806" width="0" style="2" hidden="1" customWidth="1"/>
    <col min="3807" max="3808" width="14.7109375" style="2" customWidth="1"/>
    <col min="3809" max="3809" width="3.7109375" style="2" customWidth="1"/>
    <col min="3810" max="3811" width="9.140625" style="2"/>
    <col min="3812" max="3812" width="3.7109375" style="2" customWidth="1"/>
    <col min="3813" max="3813" width="39" style="2" bestFit="1" customWidth="1"/>
    <col min="3814" max="3814" width="8.28515625" style="2" bestFit="1" customWidth="1"/>
    <col min="3815" max="4058" width="9.140625" style="2"/>
    <col min="4059" max="4059" width="3.7109375" style="2" customWidth="1"/>
    <col min="4060" max="4060" width="68.7109375" style="2" customWidth="1"/>
    <col min="4061" max="4062" width="0" style="2" hidden="1" customWidth="1"/>
    <col min="4063" max="4064" width="14.7109375" style="2" customWidth="1"/>
    <col min="4065" max="4065" width="3.7109375" style="2" customWidth="1"/>
    <col min="4066" max="4067" width="9.140625" style="2"/>
    <col min="4068" max="4068" width="3.7109375" style="2" customWidth="1"/>
    <col min="4069" max="4069" width="39" style="2" bestFit="1" customWidth="1"/>
    <col min="4070" max="4070" width="8.28515625" style="2" bestFit="1" customWidth="1"/>
    <col min="4071" max="4314" width="9.140625" style="2"/>
    <col min="4315" max="4315" width="3.7109375" style="2" customWidth="1"/>
    <col min="4316" max="4316" width="68.7109375" style="2" customWidth="1"/>
    <col min="4317" max="4318" width="0" style="2" hidden="1" customWidth="1"/>
    <col min="4319" max="4320" width="14.7109375" style="2" customWidth="1"/>
    <col min="4321" max="4321" width="3.7109375" style="2" customWidth="1"/>
    <col min="4322" max="4323" width="9.140625" style="2"/>
    <col min="4324" max="4324" width="3.7109375" style="2" customWidth="1"/>
    <col min="4325" max="4325" width="39" style="2" bestFit="1" customWidth="1"/>
    <col min="4326" max="4326" width="8.28515625" style="2" bestFit="1" customWidth="1"/>
    <col min="4327" max="4570" width="9.140625" style="2"/>
    <col min="4571" max="4571" width="3.7109375" style="2" customWidth="1"/>
    <col min="4572" max="4572" width="68.7109375" style="2" customWidth="1"/>
    <col min="4573" max="4574" width="0" style="2" hidden="1" customWidth="1"/>
    <col min="4575" max="4576" width="14.7109375" style="2" customWidth="1"/>
    <col min="4577" max="4577" width="3.7109375" style="2" customWidth="1"/>
    <col min="4578" max="4579" width="9.140625" style="2"/>
    <col min="4580" max="4580" width="3.7109375" style="2" customWidth="1"/>
    <col min="4581" max="4581" width="39" style="2" bestFit="1" customWidth="1"/>
    <col min="4582" max="4582" width="8.28515625" style="2" bestFit="1" customWidth="1"/>
    <col min="4583" max="4826" width="9.140625" style="2"/>
    <col min="4827" max="4827" width="3.7109375" style="2" customWidth="1"/>
    <col min="4828" max="4828" width="68.7109375" style="2" customWidth="1"/>
    <col min="4829" max="4830" width="0" style="2" hidden="1" customWidth="1"/>
    <col min="4831" max="4832" width="14.7109375" style="2" customWidth="1"/>
    <col min="4833" max="4833" width="3.7109375" style="2" customWidth="1"/>
    <col min="4834" max="4835" width="9.140625" style="2"/>
    <col min="4836" max="4836" width="3.7109375" style="2" customWidth="1"/>
    <col min="4837" max="4837" width="39" style="2" bestFit="1" customWidth="1"/>
    <col min="4838" max="4838" width="8.28515625" style="2" bestFit="1" customWidth="1"/>
    <col min="4839" max="5082" width="9.140625" style="2"/>
    <col min="5083" max="5083" width="3.7109375" style="2" customWidth="1"/>
    <col min="5084" max="5084" width="68.7109375" style="2" customWidth="1"/>
    <col min="5085" max="5086" width="0" style="2" hidden="1" customWidth="1"/>
    <col min="5087" max="5088" width="14.7109375" style="2" customWidth="1"/>
    <col min="5089" max="5089" width="3.7109375" style="2" customWidth="1"/>
    <col min="5090" max="5091" width="9.140625" style="2"/>
    <col min="5092" max="5092" width="3.7109375" style="2" customWidth="1"/>
    <col min="5093" max="5093" width="39" style="2" bestFit="1" customWidth="1"/>
    <col min="5094" max="5094" width="8.28515625" style="2" bestFit="1" customWidth="1"/>
    <col min="5095" max="5338" width="9.140625" style="2"/>
    <col min="5339" max="5339" width="3.7109375" style="2" customWidth="1"/>
    <col min="5340" max="5340" width="68.7109375" style="2" customWidth="1"/>
    <col min="5341" max="5342" width="0" style="2" hidden="1" customWidth="1"/>
    <col min="5343" max="5344" width="14.7109375" style="2" customWidth="1"/>
    <col min="5345" max="5345" width="3.7109375" style="2" customWidth="1"/>
    <col min="5346" max="5347" width="9.140625" style="2"/>
    <col min="5348" max="5348" width="3.7109375" style="2" customWidth="1"/>
    <col min="5349" max="5349" width="39" style="2" bestFit="1" customWidth="1"/>
    <col min="5350" max="5350" width="8.28515625" style="2" bestFit="1" customWidth="1"/>
    <col min="5351" max="5594" width="9.140625" style="2"/>
    <col min="5595" max="5595" width="3.7109375" style="2" customWidth="1"/>
    <col min="5596" max="5596" width="68.7109375" style="2" customWidth="1"/>
    <col min="5597" max="5598" width="0" style="2" hidden="1" customWidth="1"/>
    <col min="5599" max="5600" width="14.7109375" style="2" customWidth="1"/>
    <col min="5601" max="5601" width="3.7109375" style="2" customWidth="1"/>
    <col min="5602" max="5603" width="9.140625" style="2"/>
    <col min="5604" max="5604" width="3.7109375" style="2" customWidth="1"/>
    <col min="5605" max="5605" width="39" style="2" bestFit="1" customWidth="1"/>
    <col min="5606" max="5606" width="8.28515625" style="2" bestFit="1" customWidth="1"/>
    <col min="5607" max="5850" width="9.140625" style="2"/>
    <col min="5851" max="5851" width="3.7109375" style="2" customWidth="1"/>
    <col min="5852" max="5852" width="68.7109375" style="2" customWidth="1"/>
    <col min="5853" max="5854" width="0" style="2" hidden="1" customWidth="1"/>
    <col min="5855" max="5856" width="14.7109375" style="2" customWidth="1"/>
    <col min="5857" max="5857" width="3.7109375" style="2" customWidth="1"/>
    <col min="5858" max="5859" width="9.140625" style="2"/>
    <col min="5860" max="5860" width="3.7109375" style="2" customWidth="1"/>
    <col min="5861" max="5861" width="39" style="2" bestFit="1" customWidth="1"/>
    <col min="5862" max="5862" width="8.28515625" style="2" bestFit="1" customWidth="1"/>
    <col min="5863" max="6106" width="9.140625" style="2"/>
    <col min="6107" max="6107" width="3.7109375" style="2" customWidth="1"/>
    <col min="6108" max="6108" width="68.7109375" style="2" customWidth="1"/>
    <col min="6109" max="6110" width="0" style="2" hidden="1" customWidth="1"/>
    <col min="6111" max="6112" width="14.7109375" style="2" customWidth="1"/>
    <col min="6113" max="6113" width="3.7109375" style="2" customWidth="1"/>
    <col min="6114" max="6115" width="9.140625" style="2"/>
    <col min="6116" max="6116" width="3.7109375" style="2" customWidth="1"/>
    <col min="6117" max="6117" width="39" style="2" bestFit="1" customWidth="1"/>
    <col min="6118" max="6118" width="8.28515625" style="2" bestFit="1" customWidth="1"/>
    <col min="6119" max="6362" width="9.140625" style="2"/>
    <col min="6363" max="6363" width="3.7109375" style="2" customWidth="1"/>
    <col min="6364" max="6364" width="68.7109375" style="2" customWidth="1"/>
    <col min="6365" max="6366" width="0" style="2" hidden="1" customWidth="1"/>
    <col min="6367" max="6368" width="14.7109375" style="2" customWidth="1"/>
    <col min="6369" max="6369" width="3.7109375" style="2" customWidth="1"/>
    <col min="6370" max="6371" width="9.140625" style="2"/>
    <col min="6372" max="6372" width="3.7109375" style="2" customWidth="1"/>
    <col min="6373" max="6373" width="39" style="2" bestFit="1" customWidth="1"/>
    <col min="6374" max="6374" width="8.28515625" style="2" bestFit="1" customWidth="1"/>
    <col min="6375" max="6618" width="9.140625" style="2"/>
    <col min="6619" max="6619" width="3.7109375" style="2" customWidth="1"/>
    <col min="6620" max="6620" width="68.7109375" style="2" customWidth="1"/>
    <col min="6621" max="6622" width="0" style="2" hidden="1" customWidth="1"/>
    <col min="6623" max="6624" width="14.7109375" style="2" customWidth="1"/>
    <col min="6625" max="6625" width="3.7109375" style="2" customWidth="1"/>
    <col min="6626" max="6627" width="9.140625" style="2"/>
    <col min="6628" max="6628" width="3.7109375" style="2" customWidth="1"/>
    <col min="6629" max="6629" width="39" style="2" bestFit="1" customWidth="1"/>
    <col min="6630" max="6630" width="8.28515625" style="2" bestFit="1" customWidth="1"/>
    <col min="6631" max="6874" width="9.140625" style="2"/>
    <col min="6875" max="6875" width="3.7109375" style="2" customWidth="1"/>
    <col min="6876" max="6876" width="68.7109375" style="2" customWidth="1"/>
    <col min="6877" max="6878" width="0" style="2" hidden="1" customWidth="1"/>
    <col min="6879" max="6880" width="14.7109375" style="2" customWidth="1"/>
    <col min="6881" max="6881" width="3.7109375" style="2" customWidth="1"/>
    <col min="6882" max="6883" width="9.140625" style="2"/>
    <col min="6884" max="6884" width="3.7109375" style="2" customWidth="1"/>
    <col min="6885" max="6885" width="39" style="2" bestFit="1" customWidth="1"/>
    <col min="6886" max="6886" width="8.28515625" style="2" bestFit="1" customWidth="1"/>
    <col min="6887" max="7130" width="9.140625" style="2"/>
    <col min="7131" max="7131" width="3.7109375" style="2" customWidth="1"/>
    <col min="7132" max="7132" width="68.7109375" style="2" customWidth="1"/>
    <col min="7133" max="7134" width="0" style="2" hidden="1" customWidth="1"/>
    <col min="7135" max="7136" width="14.7109375" style="2" customWidth="1"/>
    <col min="7137" max="7137" width="3.7109375" style="2" customWidth="1"/>
    <col min="7138" max="7139" width="9.140625" style="2"/>
    <col min="7140" max="7140" width="3.7109375" style="2" customWidth="1"/>
    <col min="7141" max="7141" width="39" style="2" bestFit="1" customWidth="1"/>
    <col min="7142" max="7142" width="8.28515625" style="2" bestFit="1" customWidth="1"/>
    <col min="7143" max="7386" width="9.140625" style="2"/>
    <col min="7387" max="7387" width="3.7109375" style="2" customWidth="1"/>
    <col min="7388" max="7388" width="68.7109375" style="2" customWidth="1"/>
    <col min="7389" max="7390" width="0" style="2" hidden="1" customWidth="1"/>
    <col min="7391" max="7392" width="14.7109375" style="2" customWidth="1"/>
    <col min="7393" max="7393" width="3.7109375" style="2" customWidth="1"/>
    <col min="7394" max="7395" width="9.140625" style="2"/>
    <col min="7396" max="7396" width="3.7109375" style="2" customWidth="1"/>
    <col min="7397" max="7397" width="39" style="2" bestFit="1" customWidth="1"/>
    <col min="7398" max="7398" width="8.28515625" style="2" bestFit="1" customWidth="1"/>
    <col min="7399" max="7642" width="9.140625" style="2"/>
    <col min="7643" max="7643" width="3.7109375" style="2" customWidth="1"/>
    <col min="7644" max="7644" width="68.7109375" style="2" customWidth="1"/>
    <col min="7645" max="7646" width="0" style="2" hidden="1" customWidth="1"/>
    <col min="7647" max="7648" width="14.7109375" style="2" customWidth="1"/>
    <col min="7649" max="7649" width="3.7109375" style="2" customWidth="1"/>
    <col min="7650" max="7651" width="9.140625" style="2"/>
    <col min="7652" max="7652" width="3.7109375" style="2" customWidth="1"/>
    <col min="7653" max="7653" width="39" style="2" bestFit="1" customWidth="1"/>
    <col min="7654" max="7654" width="8.28515625" style="2" bestFit="1" customWidth="1"/>
    <col min="7655" max="7898" width="9.140625" style="2"/>
    <col min="7899" max="7899" width="3.7109375" style="2" customWidth="1"/>
    <col min="7900" max="7900" width="68.7109375" style="2" customWidth="1"/>
    <col min="7901" max="7902" width="0" style="2" hidden="1" customWidth="1"/>
    <col min="7903" max="7904" width="14.7109375" style="2" customWidth="1"/>
    <col min="7905" max="7905" width="3.7109375" style="2" customWidth="1"/>
    <col min="7906" max="7907" width="9.140625" style="2"/>
    <col min="7908" max="7908" width="3.7109375" style="2" customWidth="1"/>
    <col min="7909" max="7909" width="39" style="2" bestFit="1" customWidth="1"/>
    <col min="7910" max="7910" width="8.28515625" style="2" bestFit="1" customWidth="1"/>
    <col min="7911" max="8154" width="9.140625" style="2"/>
    <col min="8155" max="8155" width="3.7109375" style="2" customWidth="1"/>
    <col min="8156" max="8156" width="68.7109375" style="2" customWidth="1"/>
    <col min="8157" max="8158" width="0" style="2" hidden="1" customWidth="1"/>
    <col min="8159" max="8160" width="14.7109375" style="2" customWidth="1"/>
    <col min="8161" max="8161" width="3.7109375" style="2" customWidth="1"/>
    <col min="8162" max="8163" width="9.140625" style="2"/>
    <col min="8164" max="8164" width="3.7109375" style="2" customWidth="1"/>
    <col min="8165" max="8165" width="39" style="2" bestFit="1" customWidth="1"/>
    <col min="8166" max="8166" width="8.28515625" style="2" bestFit="1" customWidth="1"/>
    <col min="8167" max="8410" width="9.140625" style="2"/>
    <col min="8411" max="8411" width="3.7109375" style="2" customWidth="1"/>
    <col min="8412" max="8412" width="68.7109375" style="2" customWidth="1"/>
    <col min="8413" max="8414" width="0" style="2" hidden="1" customWidth="1"/>
    <col min="8415" max="8416" width="14.7109375" style="2" customWidth="1"/>
    <col min="8417" max="8417" width="3.7109375" style="2" customWidth="1"/>
    <col min="8418" max="8419" width="9.140625" style="2"/>
    <col min="8420" max="8420" width="3.7109375" style="2" customWidth="1"/>
    <col min="8421" max="8421" width="39" style="2" bestFit="1" customWidth="1"/>
    <col min="8422" max="8422" width="8.28515625" style="2" bestFit="1" customWidth="1"/>
    <col min="8423" max="8666" width="9.140625" style="2"/>
    <col min="8667" max="8667" width="3.7109375" style="2" customWidth="1"/>
    <col min="8668" max="8668" width="68.7109375" style="2" customWidth="1"/>
    <col min="8669" max="8670" width="0" style="2" hidden="1" customWidth="1"/>
    <col min="8671" max="8672" width="14.7109375" style="2" customWidth="1"/>
    <col min="8673" max="8673" width="3.7109375" style="2" customWidth="1"/>
    <col min="8674" max="8675" width="9.140625" style="2"/>
    <col min="8676" max="8676" width="3.7109375" style="2" customWidth="1"/>
    <col min="8677" max="8677" width="39" style="2" bestFit="1" customWidth="1"/>
    <col min="8678" max="8678" width="8.28515625" style="2" bestFit="1" customWidth="1"/>
    <col min="8679" max="8922" width="9.140625" style="2"/>
    <col min="8923" max="8923" width="3.7109375" style="2" customWidth="1"/>
    <col min="8924" max="8924" width="68.7109375" style="2" customWidth="1"/>
    <col min="8925" max="8926" width="0" style="2" hidden="1" customWidth="1"/>
    <col min="8927" max="8928" width="14.7109375" style="2" customWidth="1"/>
    <col min="8929" max="8929" width="3.7109375" style="2" customWidth="1"/>
    <col min="8930" max="8931" width="9.140625" style="2"/>
    <col min="8932" max="8932" width="3.7109375" style="2" customWidth="1"/>
    <col min="8933" max="8933" width="39" style="2" bestFit="1" customWidth="1"/>
    <col min="8934" max="8934" width="8.28515625" style="2" bestFit="1" customWidth="1"/>
    <col min="8935" max="9178" width="9.140625" style="2"/>
    <col min="9179" max="9179" width="3.7109375" style="2" customWidth="1"/>
    <col min="9180" max="9180" width="68.7109375" style="2" customWidth="1"/>
    <col min="9181" max="9182" width="0" style="2" hidden="1" customWidth="1"/>
    <col min="9183" max="9184" width="14.7109375" style="2" customWidth="1"/>
    <col min="9185" max="9185" width="3.7109375" style="2" customWidth="1"/>
    <col min="9186" max="9187" width="9.140625" style="2"/>
    <col min="9188" max="9188" width="3.7109375" style="2" customWidth="1"/>
    <col min="9189" max="9189" width="39" style="2" bestFit="1" customWidth="1"/>
    <col min="9190" max="9190" width="8.28515625" style="2" bestFit="1" customWidth="1"/>
    <col min="9191" max="9434" width="9.140625" style="2"/>
    <col min="9435" max="9435" width="3.7109375" style="2" customWidth="1"/>
    <col min="9436" max="9436" width="68.7109375" style="2" customWidth="1"/>
    <col min="9437" max="9438" width="0" style="2" hidden="1" customWidth="1"/>
    <col min="9439" max="9440" width="14.7109375" style="2" customWidth="1"/>
    <col min="9441" max="9441" width="3.7109375" style="2" customWidth="1"/>
    <col min="9442" max="9443" width="9.140625" style="2"/>
    <col min="9444" max="9444" width="3.7109375" style="2" customWidth="1"/>
    <col min="9445" max="9445" width="39" style="2" bestFit="1" customWidth="1"/>
    <col min="9446" max="9446" width="8.28515625" style="2" bestFit="1" customWidth="1"/>
    <col min="9447" max="9690" width="9.140625" style="2"/>
    <col min="9691" max="9691" width="3.7109375" style="2" customWidth="1"/>
    <col min="9692" max="9692" width="68.7109375" style="2" customWidth="1"/>
    <col min="9693" max="9694" width="0" style="2" hidden="1" customWidth="1"/>
    <col min="9695" max="9696" width="14.7109375" style="2" customWidth="1"/>
    <col min="9697" max="9697" width="3.7109375" style="2" customWidth="1"/>
    <col min="9698" max="9699" width="9.140625" style="2"/>
    <col min="9700" max="9700" width="3.7109375" style="2" customWidth="1"/>
    <col min="9701" max="9701" width="39" style="2" bestFit="1" customWidth="1"/>
    <col min="9702" max="9702" width="8.28515625" style="2" bestFit="1" customWidth="1"/>
    <col min="9703" max="9946" width="9.140625" style="2"/>
    <col min="9947" max="9947" width="3.7109375" style="2" customWidth="1"/>
    <col min="9948" max="9948" width="68.7109375" style="2" customWidth="1"/>
    <col min="9949" max="9950" width="0" style="2" hidden="1" customWidth="1"/>
    <col min="9951" max="9952" width="14.7109375" style="2" customWidth="1"/>
    <col min="9953" max="9953" width="3.7109375" style="2" customWidth="1"/>
    <col min="9954" max="9955" width="9.140625" style="2"/>
    <col min="9956" max="9956" width="3.7109375" style="2" customWidth="1"/>
    <col min="9957" max="9957" width="39" style="2" bestFit="1" customWidth="1"/>
    <col min="9958" max="9958" width="8.28515625" style="2" bestFit="1" customWidth="1"/>
    <col min="9959" max="10202" width="9.140625" style="2"/>
    <col min="10203" max="10203" width="3.7109375" style="2" customWidth="1"/>
    <col min="10204" max="10204" width="68.7109375" style="2" customWidth="1"/>
    <col min="10205" max="10206" width="0" style="2" hidden="1" customWidth="1"/>
    <col min="10207" max="10208" width="14.7109375" style="2" customWidth="1"/>
    <col min="10209" max="10209" width="3.7109375" style="2" customWidth="1"/>
    <col min="10210" max="10211" width="9.140625" style="2"/>
    <col min="10212" max="10212" width="3.7109375" style="2" customWidth="1"/>
    <col min="10213" max="10213" width="39" style="2" bestFit="1" customWidth="1"/>
    <col min="10214" max="10214" width="8.28515625" style="2" bestFit="1" customWidth="1"/>
    <col min="10215" max="10458" width="9.140625" style="2"/>
    <col min="10459" max="10459" width="3.7109375" style="2" customWidth="1"/>
    <col min="10460" max="10460" width="68.7109375" style="2" customWidth="1"/>
    <col min="10461" max="10462" width="0" style="2" hidden="1" customWidth="1"/>
    <col min="10463" max="10464" width="14.7109375" style="2" customWidth="1"/>
    <col min="10465" max="10465" width="3.7109375" style="2" customWidth="1"/>
    <col min="10466" max="10467" width="9.140625" style="2"/>
    <col min="10468" max="10468" width="3.7109375" style="2" customWidth="1"/>
    <col min="10469" max="10469" width="39" style="2" bestFit="1" customWidth="1"/>
    <col min="10470" max="10470" width="8.28515625" style="2" bestFit="1" customWidth="1"/>
    <col min="10471" max="10714" width="9.140625" style="2"/>
    <col min="10715" max="10715" width="3.7109375" style="2" customWidth="1"/>
    <col min="10716" max="10716" width="68.7109375" style="2" customWidth="1"/>
    <col min="10717" max="10718" width="0" style="2" hidden="1" customWidth="1"/>
    <col min="10719" max="10720" width="14.7109375" style="2" customWidth="1"/>
    <col min="10721" max="10721" width="3.7109375" style="2" customWidth="1"/>
    <col min="10722" max="10723" width="9.140625" style="2"/>
    <col min="10724" max="10724" width="3.7109375" style="2" customWidth="1"/>
    <col min="10725" max="10725" width="39" style="2" bestFit="1" customWidth="1"/>
    <col min="10726" max="10726" width="8.28515625" style="2" bestFit="1" customWidth="1"/>
    <col min="10727" max="10970" width="9.140625" style="2"/>
    <col min="10971" max="10971" width="3.7109375" style="2" customWidth="1"/>
    <col min="10972" max="10972" width="68.7109375" style="2" customWidth="1"/>
    <col min="10973" max="10974" width="0" style="2" hidden="1" customWidth="1"/>
    <col min="10975" max="10976" width="14.7109375" style="2" customWidth="1"/>
    <col min="10977" max="10977" width="3.7109375" style="2" customWidth="1"/>
    <col min="10978" max="10979" width="9.140625" style="2"/>
    <col min="10980" max="10980" width="3.7109375" style="2" customWidth="1"/>
    <col min="10981" max="10981" width="39" style="2" bestFit="1" customWidth="1"/>
    <col min="10982" max="10982" width="8.28515625" style="2" bestFit="1" customWidth="1"/>
    <col min="10983" max="11226" width="9.140625" style="2"/>
    <col min="11227" max="11227" width="3.7109375" style="2" customWidth="1"/>
    <col min="11228" max="11228" width="68.7109375" style="2" customWidth="1"/>
    <col min="11229" max="11230" width="0" style="2" hidden="1" customWidth="1"/>
    <col min="11231" max="11232" width="14.7109375" style="2" customWidth="1"/>
    <col min="11233" max="11233" width="3.7109375" style="2" customWidth="1"/>
    <col min="11234" max="11235" width="9.140625" style="2"/>
    <col min="11236" max="11236" width="3.7109375" style="2" customWidth="1"/>
    <col min="11237" max="11237" width="39" style="2" bestFit="1" customWidth="1"/>
    <col min="11238" max="11238" width="8.28515625" style="2" bestFit="1" customWidth="1"/>
    <col min="11239" max="11482" width="9.140625" style="2"/>
    <col min="11483" max="11483" width="3.7109375" style="2" customWidth="1"/>
    <col min="11484" max="11484" width="68.7109375" style="2" customWidth="1"/>
    <col min="11485" max="11486" width="0" style="2" hidden="1" customWidth="1"/>
    <col min="11487" max="11488" width="14.7109375" style="2" customWidth="1"/>
    <col min="11489" max="11489" width="3.7109375" style="2" customWidth="1"/>
    <col min="11490" max="11491" width="9.140625" style="2"/>
    <col min="11492" max="11492" width="3.7109375" style="2" customWidth="1"/>
    <col min="11493" max="11493" width="39" style="2" bestFit="1" customWidth="1"/>
    <col min="11494" max="11494" width="8.28515625" style="2" bestFit="1" customWidth="1"/>
    <col min="11495" max="11738" width="9.140625" style="2"/>
    <col min="11739" max="11739" width="3.7109375" style="2" customWidth="1"/>
    <col min="11740" max="11740" width="68.7109375" style="2" customWidth="1"/>
    <col min="11741" max="11742" width="0" style="2" hidden="1" customWidth="1"/>
    <col min="11743" max="11744" width="14.7109375" style="2" customWidth="1"/>
    <col min="11745" max="11745" width="3.7109375" style="2" customWidth="1"/>
    <col min="11746" max="11747" width="9.140625" style="2"/>
    <col min="11748" max="11748" width="3.7109375" style="2" customWidth="1"/>
    <col min="11749" max="11749" width="39" style="2" bestFit="1" customWidth="1"/>
    <col min="11750" max="11750" width="8.28515625" style="2" bestFit="1" customWidth="1"/>
    <col min="11751" max="11994" width="9.140625" style="2"/>
    <col min="11995" max="11995" width="3.7109375" style="2" customWidth="1"/>
    <col min="11996" max="11996" width="68.7109375" style="2" customWidth="1"/>
    <col min="11997" max="11998" width="0" style="2" hidden="1" customWidth="1"/>
    <col min="11999" max="12000" width="14.7109375" style="2" customWidth="1"/>
    <col min="12001" max="12001" width="3.7109375" style="2" customWidth="1"/>
    <col min="12002" max="12003" width="9.140625" style="2"/>
    <col min="12004" max="12004" width="3.7109375" style="2" customWidth="1"/>
    <col min="12005" max="12005" width="39" style="2" bestFit="1" customWidth="1"/>
    <col min="12006" max="12006" width="8.28515625" style="2" bestFit="1" customWidth="1"/>
    <col min="12007" max="12250" width="9.140625" style="2"/>
    <col min="12251" max="12251" width="3.7109375" style="2" customWidth="1"/>
    <col min="12252" max="12252" width="68.7109375" style="2" customWidth="1"/>
    <col min="12253" max="12254" width="0" style="2" hidden="1" customWidth="1"/>
    <col min="12255" max="12256" width="14.7109375" style="2" customWidth="1"/>
    <col min="12257" max="12257" width="3.7109375" style="2" customWidth="1"/>
    <col min="12258" max="12259" width="9.140625" style="2"/>
    <col min="12260" max="12260" width="3.7109375" style="2" customWidth="1"/>
    <col min="12261" max="12261" width="39" style="2" bestFit="1" customWidth="1"/>
    <col min="12262" max="12262" width="8.28515625" style="2" bestFit="1" customWidth="1"/>
    <col min="12263" max="12506" width="9.140625" style="2"/>
    <col min="12507" max="12507" width="3.7109375" style="2" customWidth="1"/>
    <col min="12508" max="12508" width="68.7109375" style="2" customWidth="1"/>
    <col min="12509" max="12510" width="0" style="2" hidden="1" customWidth="1"/>
    <col min="12511" max="12512" width="14.7109375" style="2" customWidth="1"/>
    <col min="12513" max="12513" width="3.7109375" style="2" customWidth="1"/>
    <col min="12514" max="12515" width="9.140625" style="2"/>
    <col min="12516" max="12516" width="3.7109375" style="2" customWidth="1"/>
    <col min="12517" max="12517" width="39" style="2" bestFit="1" customWidth="1"/>
    <col min="12518" max="12518" width="8.28515625" style="2" bestFit="1" customWidth="1"/>
    <col min="12519" max="12762" width="9.140625" style="2"/>
    <col min="12763" max="12763" width="3.7109375" style="2" customWidth="1"/>
    <col min="12764" max="12764" width="68.7109375" style="2" customWidth="1"/>
    <col min="12765" max="12766" width="0" style="2" hidden="1" customWidth="1"/>
    <col min="12767" max="12768" width="14.7109375" style="2" customWidth="1"/>
    <col min="12769" max="12769" width="3.7109375" style="2" customWidth="1"/>
    <col min="12770" max="12771" width="9.140625" style="2"/>
    <col min="12772" max="12772" width="3.7109375" style="2" customWidth="1"/>
    <col min="12773" max="12773" width="39" style="2" bestFit="1" customWidth="1"/>
    <col min="12774" max="12774" width="8.28515625" style="2" bestFit="1" customWidth="1"/>
    <col min="12775" max="13018" width="9.140625" style="2"/>
    <col min="13019" max="13019" width="3.7109375" style="2" customWidth="1"/>
    <col min="13020" max="13020" width="68.7109375" style="2" customWidth="1"/>
    <col min="13021" max="13022" width="0" style="2" hidden="1" customWidth="1"/>
    <col min="13023" max="13024" width="14.7109375" style="2" customWidth="1"/>
    <col min="13025" max="13025" width="3.7109375" style="2" customWidth="1"/>
    <col min="13026" max="13027" width="9.140625" style="2"/>
    <col min="13028" max="13028" width="3.7109375" style="2" customWidth="1"/>
    <col min="13029" max="13029" width="39" style="2" bestFit="1" customWidth="1"/>
    <col min="13030" max="13030" width="8.28515625" style="2" bestFit="1" customWidth="1"/>
    <col min="13031" max="13274" width="9.140625" style="2"/>
    <col min="13275" max="13275" width="3.7109375" style="2" customWidth="1"/>
    <col min="13276" max="13276" width="68.7109375" style="2" customWidth="1"/>
    <col min="13277" max="13278" width="0" style="2" hidden="1" customWidth="1"/>
    <col min="13279" max="13280" width="14.7109375" style="2" customWidth="1"/>
    <col min="13281" max="13281" width="3.7109375" style="2" customWidth="1"/>
    <col min="13282" max="13283" width="9.140625" style="2"/>
    <col min="13284" max="13284" width="3.7109375" style="2" customWidth="1"/>
    <col min="13285" max="13285" width="39" style="2" bestFit="1" customWidth="1"/>
    <col min="13286" max="13286" width="8.28515625" style="2" bestFit="1" customWidth="1"/>
    <col min="13287" max="13530" width="9.140625" style="2"/>
    <col min="13531" max="13531" width="3.7109375" style="2" customWidth="1"/>
    <col min="13532" max="13532" width="68.7109375" style="2" customWidth="1"/>
    <col min="13533" max="13534" width="0" style="2" hidden="1" customWidth="1"/>
    <col min="13535" max="13536" width="14.7109375" style="2" customWidth="1"/>
    <col min="13537" max="13537" width="3.7109375" style="2" customWidth="1"/>
    <col min="13538" max="13539" width="9.140625" style="2"/>
    <col min="13540" max="13540" width="3.7109375" style="2" customWidth="1"/>
    <col min="13541" max="13541" width="39" style="2" bestFit="1" customWidth="1"/>
    <col min="13542" max="13542" width="8.28515625" style="2" bestFit="1" customWidth="1"/>
    <col min="13543" max="13786" width="9.140625" style="2"/>
    <col min="13787" max="13787" width="3.7109375" style="2" customWidth="1"/>
    <col min="13788" max="13788" width="68.7109375" style="2" customWidth="1"/>
    <col min="13789" max="13790" width="0" style="2" hidden="1" customWidth="1"/>
    <col min="13791" max="13792" width="14.7109375" style="2" customWidth="1"/>
    <col min="13793" max="13793" width="3.7109375" style="2" customWidth="1"/>
    <col min="13794" max="13795" width="9.140625" style="2"/>
    <col min="13796" max="13796" width="3.7109375" style="2" customWidth="1"/>
    <col min="13797" max="13797" width="39" style="2" bestFit="1" customWidth="1"/>
    <col min="13798" max="13798" width="8.28515625" style="2" bestFit="1" customWidth="1"/>
    <col min="13799" max="14042" width="9.140625" style="2"/>
    <col min="14043" max="14043" width="3.7109375" style="2" customWidth="1"/>
    <col min="14044" max="14044" width="68.7109375" style="2" customWidth="1"/>
    <col min="14045" max="14046" width="0" style="2" hidden="1" customWidth="1"/>
    <col min="14047" max="14048" width="14.7109375" style="2" customWidth="1"/>
    <col min="14049" max="14049" width="3.7109375" style="2" customWidth="1"/>
    <col min="14050" max="14051" width="9.140625" style="2"/>
    <col min="14052" max="14052" width="3.7109375" style="2" customWidth="1"/>
    <col min="14053" max="14053" width="39" style="2" bestFit="1" customWidth="1"/>
    <col min="14054" max="14054" width="8.28515625" style="2" bestFit="1" customWidth="1"/>
    <col min="14055" max="14298" width="9.140625" style="2"/>
    <col min="14299" max="14299" width="3.7109375" style="2" customWidth="1"/>
    <col min="14300" max="14300" width="68.7109375" style="2" customWidth="1"/>
    <col min="14301" max="14302" width="0" style="2" hidden="1" customWidth="1"/>
    <col min="14303" max="14304" width="14.7109375" style="2" customWidth="1"/>
    <col min="14305" max="14305" width="3.7109375" style="2" customWidth="1"/>
    <col min="14306" max="14307" width="9.140625" style="2"/>
    <col min="14308" max="14308" width="3.7109375" style="2" customWidth="1"/>
    <col min="14309" max="14309" width="39" style="2" bestFit="1" customWidth="1"/>
    <col min="14310" max="14310" width="8.28515625" style="2" bestFit="1" customWidth="1"/>
    <col min="14311" max="14554" width="9.140625" style="2"/>
    <col min="14555" max="14555" width="3.7109375" style="2" customWidth="1"/>
    <col min="14556" max="14556" width="68.7109375" style="2" customWidth="1"/>
    <col min="14557" max="14558" width="0" style="2" hidden="1" customWidth="1"/>
    <col min="14559" max="14560" width="14.7109375" style="2" customWidth="1"/>
    <col min="14561" max="14561" width="3.7109375" style="2" customWidth="1"/>
    <col min="14562" max="14563" width="9.140625" style="2"/>
    <col min="14564" max="14564" width="3.7109375" style="2" customWidth="1"/>
    <col min="14565" max="14565" width="39" style="2" bestFit="1" customWidth="1"/>
    <col min="14566" max="14566" width="8.28515625" style="2" bestFit="1" customWidth="1"/>
    <col min="14567" max="14810" width="9.140625" style="2"/>
    <col min="14811" max="14811" width="3.7109375" style="2" customWidth="1"/>
    <col min="14812" max="14812" width="68.7109375" style="2" customWidth="1"/>
    <col min="14813" max="14814" width="0" style="2" hidden="1" customWidth="1"/>
    <col min="14815" max="14816" width="14.7109375" style="2" customWidth="1"/>
    <col min="14817" max="14817" width="3.7109375" style="2" customWidth="1"/>
    <col min="14818" max="14819" width="9.140625" style="2"/>
    <col min="14820" max="14820" width="3.7109375" style="2" customWidth="1"/>
    <col min="14821" max="14821" width="39" style="2" bestFit="1" customWidth="1"/>
    <col min="14822" max="14822" width="8.28515625" style="2" bestFit="1" customWidth="1"/>
    <col min="14823" max="15066" width="9.140625" style="2"/>
    <col min="15067" max="15067" width="3.7109375" style="2" customWidth="1"/>
    <col min="15068" max="15068" width="68.7109375" style="2" customWidth="1"/>
    <col min="15069" max="15070" width="0" style="2" hidden="1" customWidth="1"/>
    <col min="15071" max="15072" width="14.7109375" style="2" customWidth="1"/>
    <col min="15073" max="15073" width="3.7109375" style="2" customWidth="1"/>
    <col min="15074" max="15075" width="9.140625" style="2"/>
    <col min="15076" max="15076" width="3.7109375" style="2" customWidth="1"/>
    <col min="15077" max="15077" width="39" style="2" bestFit="1" customWidth="1"/>
    <col min="15078" max="15078" width="8.28515625" style="2" bestFit="1" customWidth="1"/>
    <col min="15079" max="15322" width="9.140625" style="2"/>
    <col min="15323" max="15323" width="3.7109375" style="2" customWidth="1"/>
    <col min="15324" max="15324" width="68.7109375" style="2" customWidth="1"/>
    <col min="15325" max="15326" width="0" style="2" hidden="1" customWidth="1"/>
    <col min="15327" max="15328" width="14.7109375" style="2" customWidth="1"/>
    <col min="15329" max="15329" width="3.7109375" style="2" customWidth="1"/>
    <col min="15330" max="15331" width="9.140625" style="2"/>
    <col min="15332" max="15332" width="3.7109375" style="2" customWidth="1"/>
    <col min="15333" max="15333" width="39" style="2" bestFit="1" customWidth="1"/>
    <col min="15334" max="15334" width="8.28515625" style="2" bestFit="1" customWidth="1"/>
    <col min="15335" max="15578" width="9.140625" style="2"/>
    <col min="15579" max="15579" width="3.7109375" style="2" customWidth="1"/>
    <col min="15580" max="15580" width="68.7109375" style="2" customWidth="1"/>
    <col min="15581" max="15582" width="0" style="2" hidden="1" customWidth="1"/>
    <col min="15583" max="15584" width="14.7109375" style="2" customWidth="1"/>
    <col min="15585" max="15585" width="3.7109375" style="2" customWidth="1"/>
    <col min="15586" max="15587" width="9.140625" style="2"/>
    <col min="15588" max="15588" width="3.7109375" style="2" customWidth="1"/>
    <col min="15589" max="15589" width="39" style="2" bestFit="1" customWidth="1"/>
    <col min="15590" max="15590" width="8.28515625" style="2" bestFit="1" customWidth="1"/>
    <col min="15591" max="15834" width="9.140625" style="2"/>
    <col min="15835" max="15835" width="3.7109375" style="2" customWidth="1"/>
    <col min="15836" max="15836" width="68.7109375" style="2" customWidth="1"/>
    <col min="15837" max="15838" width="0" style="2" hidden="1" customWidth="1"/>
    <col min="15839" max="15840" width="14.7109375" style="2" customWidth="1"/>
    <col min="15841" max="15841" width="3.7109375" style="2" customWidth="1"/>
    <col min="15842" max="15843" width="9.140625" style="2"/>
    <col min="15844" max="15844" width="3.7109375" style="2" customWidth="1"/>
    <col min="15845" max="15845" width="39" style="2" bestFit="1" customWidth="1"/>
    <col min="15846" max="15846" width="8.28515625" style="2" bestFit="1" customWidth="1"/>
    <col min="15847" max="16090" width="9.140625" style="2"/>
    <col min="16091" max="16091" width="3.7109375" style="2" customWidth="1"/>
    <col min="16092" max="16092" width="68.7109375" style="2" customWidth="1"/>
    <col min="16093" max="16094" width="0" style="2" hidden="1" customWidth="1"/>
    <col min="16095" max="16096" width="14.7109375" style="2" customWidth="1"/>
    <col min="16097" max="16097" width="3.7109375" style="2" customWidth="1"/>
    <col min="16098" max="16099" width="9.140625" style="2"/>
    <col min="16100" max="16100" width="3.7109375" style="2" customWidth="1"/>
    <col min="16101" max="16101" width="39" style="2" bestFit="1" customWidth="1"/>
    <col min="16102" max="16102" width="8.28515625" style="2" bestFit="1" customWidth="1"/>
    <col min="16103" max="16384" width="9.140625" style="2"/>
  </cols>
  <sheetData>
    <row r="1" spans="2:23">
      <c r="B1" s="1"/>
    </row>
    <row r="2" spans="2:23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N2" s="2"/>
      <c r="O2" s="2"/>
      <c r="P2" s="2"/>
      <c r="Q2" s="2"/>
      <c r="S2" s="2"/>
      <c r="T2" s="486"/>
      <c r="U2" s="486"/>
    </row>
    <row r="3" spans="2:23">
      <c r="B3" s="1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</row>
    <row r="4" spans="2:23">
      <c r="B4" s="1"/>
      <c r="C4" s="2"/>
      <c r="D4" s="2"/>
      <c r="E4" s="2"/>
      <c r="F4" s="2"/>
      <c r="G4" s="2"/>
      <c r="H4" s="2"/>
      <c r="I4" s="2"/>
      <c r="J4" s="2"/>
      <c r="K4" s="2"/>
      <c r="N4" s="2"/>
      <c r="O4" s="2"/>
      <c r="P4" s="2"/>
      <c r="Q4" s="2"/>
      <c r="S4" s="2"/>
      <c r="T4" s="486"/>
      <c r="U4" s="486"/>
    </row>
    <row r="5" spans="2:23" ht="13.5" thickBot="1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2:23" ht="13.5" thickTop="1">
      <c r="B6" s="1"/>
      <c r="C6" s="2"/>
      <c r="D6" s="2"/>
      <c r="E6" s="2"/>
      <c r="F6" s="2"/>
      <c r="G6" s="2"/>
      <c r="H6" s="2"/>
      <c r="I6" s="2"/>
      <c r="J6" s="2"/>
      <c r="K6" s="2"/>
      <c r="N6" s="2"/>
      <c r="O6" s="2"/>
      <c r="P6" s="2"/>
      <c r="Q6" s="2"/>
      <c r="S6" s="2"/>
      <c r="T6" s="486"/>
      <c r="U6" s="486"/>
    </row>
    <row r="7" spans="2:23">
      <c r="B7" s="1"/>
      <c r="C7" s="2"/>
      <c r="D7" s="2"/>
      <c r="E7" s="2"/>
      <c r="F7" s="2"/>
      <c r="G7" s="2"/>
      <c r="H7" s="2"/>
      <c r="I7" s="2"/>
      <c r="J7" s="2"/>
      <c r="K7" s="2"/>
      <c r="N7" s="2"/>
      <c r="O7" s="2"/>
      <c r="P7" s="2"/>
      <c r="Q7" s="2"/>
      <c r="S7" s="2"/>
      <c r="T7" s="486"/>
      <c r="U7" s="486"/>
    </row>
    <row r="8" spans="2:23">
      <c r="B8" s="1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</row>
    <row r="9" spans="2:23" s="6" customFormat="1" ht="26.25" customHeight="1">
      <c r="B9" s="338" t="s">
        <v>11</v>
      </c>
      <c r="C9" s="10"/>
      <c r="D9" s="9"/>
      <c r="E9" s="2"/>
      <c r="I9" s="339"/>
      <c r="J9" s="339"/>
      <c r="K9" s="339"/>
      <c r="N9" s="339"/>
      <c r="O9" s="339"/>
      <c r="P9" s="339"/>
      <c r="Q9" s="339"/>
      <c r="S9" s="339"/>
      <c r="T9" s="339"/>
      <c r="U9" s="339"/>
    </row>
    <row r="10" spans="2:23" ht="20.25" customHeight="1">
      <c r="B10" s="430"/>
      <c r="C10" s="431"/>
      <c r="D10" s="397"/>
      <c r="E10" s="397"/>
      <c r="F10" s="397"/>
      <c r="G10" s="397"/>
      <c r="H10" s="397"/>
      <c r="I10" s="330"/>
      <c r="J10" s="330"/>
      <c r="K10" s="330"/>
      <c r="L10" s="397"/>
      <c r="M10" s="397"/>
      <c r="N10" s="330"/>
      <c r="O10" s="330"/>
      <c r="P10" s="330"/>
      <c r="Q10" s="330"/>
      <c r="R10" s="397"/>
      <c r="S10" s="330"/>
      <c r="T10" s="330"/>
      <c r="U10" s="330" t="s">
        <v>127</v>
      </c>
    </row>
    <row r="11" spans="2:23" ht="12.75" customHeight="1">
      <c r="B11" s="341"/>
      <c r="C11" s="432"/>
      <c r="D11" s="399"/>
      <c r="E11" s="399"/>
      <c r="F11" s="399"/>
      <c r="G11" s="399"/>
      <c r="H11" s="399"/>
      <c r="I11" s="420"/>
      <c r="J11" s="420"/>
      <c r="K11" s="420"/>
      <c r="L11" s="399"/>
      <c r="M11" s="399"/>
      <c r="N11" s="420"/>
      <c r="O11" s="420"/>
      <c r="P11" s="420"/>
      <c r="Q11" s="420"/>
      <c r="R11" s="399"/>
      <c r="S11" s="420"/>
      <c r="T11" s="420"/>
      <c r="U11" s="420"/>
    </row>
    <row r="12" spans="2:23">
      <c r="B12" s="255" t="s">
        <v>168</v>
      </c>
      <c r="C12" s="421">
        <v>2011</v>
      </c>
      <c r="D12" s="344">
        <v>2012</v>
      </c>
      <c r="E12" s="309">
        <v>2012</v>
      </c>
      <c r="F12" s="309">
        <v>2012</v>
      </c>
      <c r="G12" s="309">
        <v>2012</v>
      </c>
      <c r="H12" s="346">
        <v>2012</v>
      </c>
      <c r="I12" s="309">
        <v>2013</v>
      </c>
      <c r="J12" s="309">
        <v>2013</v>
      </c>
      <c r="K12" s="309">
        <v>2013</v>
      </c>
      <c r="L12" s="309">
        <v>2013</v>
      </c>
      <c r="M12" s="346">
        <v>2013</v>
      </c>
      <c r="N12" s="309">
        <v>2014</v>
      </c>
      <c r="O12" s="309">
        <v>2014</v>
      </c>
      <c r="P12" s="309">
        <v>2014</v>
      </c>
      <c r="Q12" s="309">
        <v>2014</v>
      </c>
      <c r="R12" s="346">
        <v>2014</v>
      </c>
      <c r="S12" s="309">
        <v>2015</v>
      </c>
      <c r="T12" s="309">
        <v>2015</v>
      </c>
      <c r="U12" s="309">
        <v>2015</v>
      </c>
    </row>
    <row r="13" spans="2:23">
      <c r="B13" s="10"/>
      <c r="C13" s="349" t="s">
        <v>90</v>
      </c>
      <c r="D13" s="347" t="s">
        <v>3</v>
      </c>
      <c r="E13" s="348" t="s">
        <v>4</v>
      </c>
      <c r="F13" s="348" t="s">
        <v>5</v>
      </c>
      <c r="G13" s="348" t="s">
        <v>6</v>
      </c>
      <c r="H13" s="349" t="s">
        <v>90</v>
      </c>
      <c r="I13" s="348" t="s">
        <v>3</v>
      </c>
      <c r="J13" s="348" t="s">
        <v>4</v>
      </c>
      <c r="K13" s="348" t="s">
        <v>5</v>
      </c>
      <c r="L13" s="348" t="s">
        <v>6</v>
      </c>
      <c r="M13" s="349" t="s">
        <v>90</v>
      </c>
      <c r="N13" s="348" t="s">
        <v>3</v>
      </c>
      <c r="O13" s="348" t="s">
        <v>4</v>
      </c>
      <c r="P13" s="348" t="s">
        <v>5</v>
      </c>
      <c r="Q13" s="348" t="s">
        <v>6</v>
      </c>
      <c r="R13" s="349" t="s">
        <v>90</v>
      </c>
      <c r="S13" s="348" t="s">
        <v>3</v>
      </c>
      <c r="T13" s="348" t="s">
        <v>4</v>
      </c>
      <c r="U13" s="348" t="s">
        <v>5</v>
      </c>
    </row>
    <row r="14" spans="2:23" s="10" customFormat="1">
      <c r="B14" s="9"/>
      <c r="C14" s="382"/>
      <c r="D14" s="324"/>
      <c r="E14" s="324"/>
      <c r="F14" s="324"/>
      <c r="G14" s="324"/>
      <c r="H14" s="350"/>
      <c r="I14" s="348"/>
      <c r="J14" s="348"/>
      <c r="K14" s="348"/>
      <c r="L14" s="324"/>
      <c r="M14" s="350"/>
      <c r="N14" s="348"/>
      <c r="O14" s="348"/>
      <c r="P14" s="348"/>
      <c r="Q14" s="348"/>
      <c r="R14" s="350"/>
      <c r="S14" s="348"/>
      <c r="T14" s="348"/>
      <c r="U14" s="348"/>
    </row>
    <row r="15" spans="2:23" s="311" customFormat="1">
      <c r="B15" s="297" t="s">
        <v>17</v>
      </c>
      <c r="C15" s="422">
        <v>1878</v>
      </c>
      <c r="D15" s="253">
        <v>433</v>
      </c>
      <c r="E15" s="253">
        <v>410</v>
      </c>
      <c r="F15" s="253">
        <v>400</v>
      </c>
      <c r="G15" s="253">
        <v>440</v>
      </c>
      <c r="H15" s="422">
        <v>1683</v>
      </c>
      <c r="I15" s="253">
        <v>480</v>
      </c>
      <c r="J15" s="253">
        <v>512</v>
      </c>
      <c r="K15" s="253">
        <v>507</v>
      </c>
      <c r="L15" s="253">
        <v>473</v>
      </c>
      <c r="M15" s="422">
        <v>1972</v>
      </c>
      <c r="N15" s="253">
        <v>477</v>
      </c>
      <c r="O15" s="253">
        <v>465</v>
      </c>
      <c r="P15" s="253">
        <v>525</v>
      </c>
      <c r="Q15" s="253">
        <v>635</v>
      </c>
      <c r="R15" s="422">
        <v>2102</v>
      </c>
      <c r="S15" s="253">
        <v>630</v>
      </c>
      <c r="T15" s="253">
        <v>624</v>
      </c>
      <c r="U15" s="497">
        <v>646</v>
      </c>
      <c r="W15" s="607"/>
    </row>
    <row r="16" spans="2:23" s="311" customFormat="1">
      <c r="B16" s="327" t="s">
        <v>169</v>
      </c>
      <c r="C16" s="354">
        <v>862</v>
      </c>
      <c r="D16" s="329">
        <v>211</v>
      </c>
      <c r="E16" s="329">
        <v>148</v>
      </c>
      <c r="F16" s="329">
        <v>163</v>
      </c>
      <c r="G16" s="329">
        <v>116</v>
      </c>
      <c r="H16" s="354">
        <v>638</v>
      </c>
      <c r="I16" s="329">
        <v>238</v>
      </c>
      <c r="J16" s="329">
        <v>223</v>
      </c>
      <c r="K16" s="329">
        <v>237</v>
      </c>
      <c r="L16" s="329">
        <v>165</v>
      </c>
      <c r="M16" s="354">
        <v>863</v>
      </c>
      <c r="N16" s="329">
        <v>176</v>
      </c>
      <c r="O16" s="329">
        <v>214</v>
      </c>
      <c r="P16" s="329">
        <v>227</v>
      </c>
      <c r="Q16" s="329">
        <v>286</v>
      </c>
      <c r="R16" s="354">
        <v>903</v>
      </c>
      <c r="S16" s="329">
        <v>343</v>
      </c>
      <c r="T16" s="329">
        <v>361</v>
      </c>
      <c r="U16" s="329">
        <v>369</v>
      </c>
      <c r="W16" s="607"/>
    </row>
    <row r="17" spans="2:23" s="311" customFormat="1">
      <c r="B17" s="296" t="s">
        <v>115</v>
      </c>
      <c r="C17" s="49">
        <v>244</v>
      </c>
      <c r="D17" s="41">
        <v>57</v>
      </c>
      <c r="E17" s="41">
        <v>26</v>
      </c>
      <c r="F17" s="41">
        <v>55</v>
      </c>
      <c r="G17" s="41">
        <v>59</v>
      </c>
      <c r="H17" s="49">
        <v>197</v>
      </c>
      <c r="I17" s="41">
        <v>59</v>
      </c>
      <c r="J17" s="41">
        <v>58</v>
      </c>
      <c r="K17" s="41">
        <v>61</v>
      </c>
      <c r="L17" s="41">
        <v>61</v>
      </c>
      <c r="M17" s="49">
        <v>239</v>
      </c>
      <c r="N17" s="41">
        <v>59</v>
      </c>
      <c r="O17" s="41">
        <v>62</v>
      </c>
      <c r="P17" s="41">
        <v>78</v>
      </c>
      <c r="Q17" s="41">
        <v>149</v>
      </c>
      <c r="R17" s="49">
        <v>348</v>
      </c>
      <c r="S17" s="41">
        <v>141</v>
      </c>
      <c r="T17" s="41">
        <v>118</v>
      </c>
      <c r="U17" s="492">
        <v>143</v>
      </c>
      <c r="W17" s="607"/>
    </row>
    <row r="18" spans="2:23" s="311" customFormat="1">
      <c r="B18" s="296" t="s">
        <v>159</v>
      </c>
      <c r="C18" s="49">
        <v>0</v>
      </c>
      <c r="D18" s="41">
        <v>0</v>
      </c>
      <c r="E18" s="41">
        <v>0</v>
      </c>
      <c r="F18" s="41">
        <v>0</v>
      </c>
      <c r="G18" s="41">
        <v>0</v>
      </c>
      <c r="H18" s="49">
        <v>0</v>
      </c>
      <c r="I18" s="41">
        <v>0</v>
      </c>
      <c r="J18" s="41">
        <v>0</v>
      </c>
      <c r="K18" s="41">
        <v>3</v>
      </c>
      <c r="L18" s="41">
        <v>1</v>
      </c>
      <c r="M18" s="49">
        <v>4</v>
      </c>
      <c r="N18" s="41">
        <v>9</v>
      </c>
      <c r="O18" s="41">
        <v>0</v>
      </c>
      <c r="P18" s="41">
        <v>74</v>
      </c>
      <c r="Q18" s="41">
        <v>-1</v>
      </c>
      <c r="R18" s="49">
        <v>82</v>
      </c>
      <c r="S18" s="41">
        <v>0</v>
      </c>
      <c r="T18" s="41">
        <v>29</v>
      </c>
      <c r="U18" s="492">
        <v>12</v>
      </c>
      <c r="W18" s="607"/>
    </row>
    <row r="19" spans="2:23" s="311" customFormat="1">
      <c r="B19" s="296" t="s">
        <v>24</v>
      </c>
      <c r="C19" s="49"/>
      <c r="D19" s="41">
        <v>-1</v>
      </c>
      <c r="E19" s="41">
        <v>1</v>
      </c>
      <c r="F19" s="41">
        <v>1</v>
      </c>
      <c r="G19" s="41">
        <v>-1</v>
      </c>
      <c r="H19" s="49">
        <v>0</v>
      </c>
      <c r="I19" s="41">
        <v>1</v>
      </c>
      <c r="J19" s="41">
        <v>6</v>
      </c>
      <c r="K19" s="41">
        <v>4</v>
      </c>
      <c r="L19" s="41">
        <v>8</v>
      </c>
      <c r="M19" s="49">
        <v>19</v>
      </c>
      <c r="N19" s="41">
        <v>3</v>
      </c>
      <c r="O19" s="41">
        <v>-2</v>
      </c>
      <c r="P19" s="41">
        <v>8</v>
      </c>
      <c r="Q19" s="41">
        <v>-45</v>
      </c>
      <c r="R19" s="49">
        <v>-36</v>
      </c>
      <c r="S19" s="41">
        <v>13</v>
      </c>
      <c r="T19" s="41">
        <v>-5</v>
      </c>
      <c r="U19" s="492" t="s">
        <v>107</v>
      </c>
      <c r="W19" s="607"/>
    </row>
    <row r="20" spans="2:23" s="311" customFormat="1" hidden="1">
      <c r="B20" s="297" t="s">
        <v>25</v>
      </c>
      <c r="C20" s="422">
        <v>0</v>
      </c>
      <c r="D20" s="253">
        <v>0</v>
      </c>
      <c r="E20" s="253">
        <v>0</v>
      </c>
      <c r="F20" s="253">
        <v>0</v>
      </c>
      <c r="G20" s="253">
        <v>0</v>
      </c>
      <c r="H20" s="422">
        <v>0</v>
      </c>
      <c r="I20" s="253">
        <v>0</v>
      </c>
      <c r="J20" s="253">
        <v>0</v>
      </c>
      <c r="K20" s="253">
        <v>0</v>
      </c>
      <c r="L20" s="253"/>
      <c r="M20" s="422">
        <v>0</v>
      </c>
      <c r="N20" s="253">
        <v>0</v>
      </c>
      <c r="O20" s="253">
        <v>0</v>
      </c>
      <c r="P20" s="253">
        <v>0</v>
      </c>
      <c r="Q20" s="253">
        <v>0</v>
      </c>
      <c r="R20" s="422">
        <v>0</v>
      </c>
      <c r="S20" s="253">
        <v>215</v>
      </c>
      <c r="T20" s="253"/>
      <c r="U20" s="497" t="s">
        <v>107</v>
      </c>
      <c r="W20" s="607"/>
    </row>
    <row r="21" spans="2:23" s="311" customFormat="1">
      <c r="B21" s="327" t="s">
        <v>160</v>
      </c>
      <c r="C21" s="354">
        <v>618</v>
      </c>
      <c r="D21" s="329">
        <v>153</v>
      </c>
      <c r="E21" s="329">
        <v>123</v>
      </c>
      <c r="F21" s="329">
        <v>109</v>
      </c>
      <c r="G21" s="329">
        <v>56</v>
      </c>
      <c r="H21" s="354">
        <v>441</v>
      </c>
      <c r="I21" s="329">
        <v>180</v>
      </c>
      <c r="J21" s="329">
        <v>171</v>
      </c>
      <c r="K21" s="329">
        <v>183</v>
      </c>
      <c r="L21" s="329">
        <v>113</v>
      </c>
      <c r="M21" s="354">
        <v>647</v>
      </c>
      <c r="N21" s="329">
        <v>129</v>
      </c>
      <c r="O21" s="329">
        <v>150</v>
      </c>
      <c r="P21" s="329">
        <v>231</v>
      </c>
      <c r="Q21" s="329">
        <v>91</v>
      </c>
      <c r="R21" s="354">
        <v>601</v>
      </c>
      <c r="S21" s="329">
        <v>215</v>
      </c>
      <c r="T21" s="329">
        <v>267</v>
      </c>
      <c r="U21" s="329">
        <v>238</v>
      </c>
      <c r="W21" s="607"/>
    </row>
    <row r="22" spans="2:23" s="311" customFormat="1">
      <c r="B22" s="297" t="s">
        <v>28</v>
      </c>
      <c r="C22" s="49">
        <v>130</v>
      </c>
      <c r="D22" s="41">
        <v>30</v>
      </c>
      <c r="E22" s="41">
        <v>25</v>
      </c>
      <c r="F22" s="41">
        <v>25</v>
      </c>
      <c r="G22" s="41">
        <v>14</v>
      </c>
      <c r="H22" s="49">
        <v>94</v>
      </c>
      <c r="I22" s="41">
        <v>34</v>
      </c>
      <c r="J22" s="41">
        <v>21</v>
      </c>
      <c r="K22" s="41">
        <v>35</v>
      </c>
      <c r="L22" s="41">
        <v>29</v>
      </c>
      <c r="M22" s="49">
        <v>119</v>
      </c>
      <c r="N22" s="41">
        <v>13</v>
      </c>
      <c r="O22" s="41">
        <v>33</v>
      </c>
      <c r="P22" s="41">
        <v>39</v>
      </c>
      <c r="Q22" s="41">
        <v>38</v>
      </c>
      <c r="R22" s="49">
        <v>123</v>
      </c>
      <c r="S22" s="41">
        <v>47</v>
      </c>
      <c r="T22" s="41">
        <v>49</v>
      </c>
      <c r="U22" s="492">
        <v>54</v>
      </c>
      <c r="W22" s="607"/>
    </row>
    <row r="23" spans="2:23" s="311" customFormat="1">
      <c r="B23" s="255" t="s">
        <v>161</v>
      </c>
      <c r="C23" s="358">
        <v>488</v>
      </c>
      <c r="D23" s="257">
        <v>123</v>
      </c>
      <c r="E23" s="257">
        <v>98</v>
      </c>
      <c r="F23" s="257">
        <v>84</v>
      </c>
      <c r="G23" s="257">
        <v>42</v>
      </c>
      <c r="H23" s="358">
        <v>347</v>
      </c>
      <c r="I23" s="257">
        <v>146</v>
      </c>
      <c r="J23" s="257">
        <v>150</v>
      </c>
      <c r="K23" s="257">
        <v>148</v>
      </c>
      <c r="L23" s="257">
        <v>84</v>
      </c>
      <c r="M23" s="358">
        <v>528</v>
      </c>
      <c r="N23" s="257">
        <v>116</v>
      </c>
      <c r="O23" s="257">
        <v>117</v>
      </c>
      <c r="P23" s="257">
        <v>192</v>
      </c>
      <c r="Q23" s="257">
        <v>53</v>
      </c>
      <c r="R23" s="358">
        <v>478</v>
      </c>
      <c r="S23" s="257">
        <v>168</v>
      </c>
      <c r="T23" s="257">
        <v>218</v>
      </c>
      <c r="U23" s="490">
        <v>184</v>
      </c>
      <c r="W23" s="608"/>
    </row>
    <row r="24" spans="2:23" s="311" customFormat="1">
      <c r="B24" s="296"/>
      <c r="C24" s="49"/>
      <c r="D24" s="41"/>
      <c r="E24" s="41"/>
      <c r="F24" s="41"/>
      <c r="G24" s="41"/>
      <c r="H24" s="49"/>
      <c r="I24" s="41"/>
      <c r="J24" s="41"/>
      <c r="K24" s="41"/>
      <c r="L24" s="41"/>
      <c r="M24" s="49"/>
      <c r="N24" s="41"/>
      <c r="O24" s="41"/>
      <c r="P24" s="41"/>
      <c r="Q24" s="41"/>
      <c r="R24" s="49"/>
      <c r="S24" s="41"/>
      <c r="T24" s="41"/>
      <c r="U24" s="492"/>
      <c r="W24" s="607"/>
    </row>
    <row r="25" spans="2:23" s="311" customFormat="1">
      <c r="B25" s="296" t="s">
        <v>97</v>
      </c>
      <c r="C25" s="49">
        <v>825</v>
      </c>
      <c r="D25" s="41">
        <v>118</v>
      </c>
      <c r="E25" s="41">
        <v>220</v>
      </c>
      <c r="F25" s="41">
        <v>96</v>
      </c>
      <c r="G25" s="41">
        <v>163</v>
      </c>
      <c r="H25" s="49">
        <v>597</v>
      </c>
      <c r="I25" s="41">
        <v>178</v>
      </c>
      <c r="J25" s="41">
        <v>227</v>
      </c>
      <c r="K25" s="41">
        <v>212</v>
      </c>
      <c r="L25" s="41">
        <v>158</v>
      </c>
      <c r="M25" s="49">
        <v>775</v>
      </c>
      <c r="N25" s="41">
        <v>79</v>
      </c>
      <c r="O25" s="41">
        <v>173</v>
      </c>
      <c r="P25" s="41">
        <v>127</v>
      </c>
      <c r="Q25" s="41">
        <v>322</v>
      </c>
      <c r="R25" s="49">
        <v>701</v>
      </c>
      <c r="S25" s="41">
        <v>280</v>
      </c>
      <c r="T25" s="41">
        <v>248</v>
      </c>
      <c r="U25" s="492">
        <v>382</v>
      </c>
      <c r="W25" s="611"/>
    </row>
    <row r="26" spans="2:23" s="311" customFormat="1">
      <c r="B26" s="296" t="s">
        <v>32</v>
      </c>
      <c r="C26" s="49">
        <v>-600</v>
      </c>
      <c r="D26" s="41">
        <v>-28</v>
      </c>
      <c r="E26" s="41">
        <v>-236</v>
      </c>
      <c r="F26" s="41">
        <v>-73</v>
      </c>
      <c r="G26" s="41">
        <v>-218</v>
      </c>
      <c r="H26" s="49">
        <v>-555</v>
      </c>
      <c r="I26" s="41">
        <v>-543</v>
      </c>
      <c r="J26" s="41">
        <v>-153</v>
      </c>
      <c r="K26" s="41">
        <v>-483</v>
      </c>
      <c r="L26" s="41">
        <v>-338</v>
      </c>
      <c r="M26" s="49">
        <v>-1517</v>
      </c>
      <c r="N26" s="41">
        <v>-852</v>
      </c>
      <c r="O26" s="41">
        <v>-478</v>
      </c>
      <c r="P26" s="41">
        <v>-673</v>
      </c>
      <c r="Q26" s="41">
        <v>-157</v>
      </c>
      <c r="R26" s="49">
        <v>-2160</v>
      </c>
      <c r="S26" s="41">
        <v>-686</v>
      </c>
      <c r="T26" s="41">
        <v>-45</v>
      </c>
      <c r="U26" s="492">
        <v>-44</v>
      </c>
      <c r="W26" s="607"/>
    </row>
    <row r="27" spans="2:23" s="311" customFormat="1">
      <c r="B27" s="296"/>
      <c r="C27" s="49"/>
      <c r="D27" s="41"/>
      <c r="E27" s="41"/>
      <c r="F27" s="41"/>
      <c r="G27" s="41"/>
      <c r="H27" s="49"/>
      <c r="I27" s="41"/>
      <c r="J27" s="41"/>
      <c r="K27" s="41"/>
      <c r="L27" s="41"/>
      <c r="M27" s="49"/>
      <c r="N27" s="41"/>
      <c r="O27" s="41"/>
      <c r="P27" s="41"/>
      <c r="Q27" s="41"/>
      <c r="R27" s="49"/>
      <c r="S27" s="41"/>
      <c r="T27" s="41"/>
      <c r="U27" s="492"/>
      <c r="W27" s="607"/>
    </row>
    <row r="28" spans="2:23" s="311" customFormat="1">
      <c r="B28" s="359" t="s">
        <v>37</v>
      </c>
      <c r="C28" s="49">
        <v>4102</v>
      </c>
      <c r="D28" s="41">
        <v>3812</v>
      </c>
      <c r="E28" s="41">
        <v>3932</v>
      </c>
      <c r="F28" s="41">
        <v>3988</v>
      </c>
      <c r="G28" s="41">
        <v>4283</v>
      </c>
      <c r="H28" s="49">
        <v>4283</v>
      </c>
      <c r="I28" s="41">
        <v>4692</v>
      </c>
      <c r="J28" s="41">
        <v>4778</v>
      </c>
      <c r="K28" s="41">
        <v>5334</v>
      </c>
      <c r="L28" s="41">
        <v>5320</v>
      </c>
      <c r="M28" s="49">
        <v>5320</v>
      </c>
      <c r="N28" s="41">
        <v>6204</v>
      </c>
      <c r="O28" s="41">
        <v>6695</v>
      </c>
      <c r="P28" s="41">
        <v>7710</v>
      </c>
      <c r="Q28" s="41">
        <v>7623</v>
      </c>
      <c r="R28" s="49">
        <v>7623</v>
      </c>
      <c r="S28" s="41">
        <v>8220</v>
      </c>
      <c r="T28" s="41">
        <v>8246</v>
      </c>
      <c r="U28" s="492">
        <v>8092</v>
      </c>
      <c r="W28" s="607"/>
    </row>
    <row r="29" spans="2:23" s="311" customFormat="1">
      <c r="B29" s="296"/>
      <c r="C29" s="49"/>
      <c r="D29" s="41"/>
      <c r="E29" s="41"/>
      <c r="F29" s="41"/>
      <c r="G29" s="41"/>
      <c r="H29" s="49"/>
      <c r="I29" s="41"/>
      <c r="J29" s="41"/>
      <c r="K29" s="41"/>
      <c r="L29" s="41"/>
      <c r="M29" s="49"/>
      <c r="N29" s="41"/>
      <c r="O29" s="41"/>
      <c r="P29" s="41"/>
      <c r="Q29" s="41"/>
      <c r="R29" s="49"/>
      <c r="S29" s="41"/>
      <c r="T29" s="41"/>
      <c r="U29" s="492"/>
      <c r="W29" s="607"/>
    </row>
    <row r="30" spans="2:23" s="311" customFormat="1">
      <c r="B30" s="292" t="s">
        <v>170</v>
      </c>
      <c r="C30" s="361">
        <v>0.125</v>
      </c>
      <c r="D30" s="299">
        <v>0.13</v>
      </c>
      <c r="E30" s="299">
        <v>0.10199999999999999</v>
      </c>
      <c r="F30" s="299">
        <v>8.5000000000000006E-2</v>
      </c>
      <c r="G30" s="299">
        <v>4.1000000000000002E-2</v>
      </c>
      <c r="H30" s="361">
        <v>8.7999999999999995E-2</v>
      </c>
      <c r="I30" s="299">
        <v>0.13</v>
      </c>
      <c r="J30" s="299">
        <v>0.126</v>
      </c>
      <c r="K30" s="299">
        <v>0.11700000000000001</v>
      </c>
      <c r="L30" s="299">
        <v>6.3E-2</v>
      </c>
      <c r="M30" s="361">
        <v>0.108</v>
      </c>
      <c r="N30" s="299">
        <v>8.1000000000000003E-2</v>
      </c>
      <c r="O30" s="299">
        <v>7.1999999999999995E-2</v>
      </c>
      <c r="P30" s="299">
        <v>0.107</v>
      </c>
      <c r="Q30" s="299">
        <v>2.7E-2</v>
      </c>
      <c r="R30" s="361">
        <v>7.0999999999999994E-2</v>
      </c>
      <c r="S30" s="299">
        <v>8.5000000000000006E-2</v>
      </c>
      <c r="T30" s="299">
        <v>0.106</v>
      </c>
      <c r="U30" s="299">
        <v>0.09</v>
      </c>
      <c r="W30" s="607"/>
    </row>
    <row r="31" spans="2:23">
      <c r="B31" s="10"/>
      <c r="C31" s="433"/>
      <c r="D31" s="381"/>
      <c r="E31" s="381"/>
      <c r="F31" s="381"/>
      <c r="G31" s="381"/>
      <c r="H31" s="433"/>
      <c r="I31" s="381"/>
      <c r="J31" s="381"/>
      <c r="K31" s="381"/>
      <c r="L31" s="381"/>
      <c r="M31" s="433"/>
      <c r="N31" s="381"/>
      <c r="O31" s="381"/>
      <c r="P31" s="381"/>
      <c r="Q31" s="381"/>
      <c r="R31" s="433"/>
      <c r="S31" s="381"/>
      <c r="T31" s="381"/>
      <c r="U31" s="381"/>
      <c r="W31" s="607"/>
    </row>
    <row r="32" spans="2:23" s="10" customFormat="1" ht="13.5" thickBot="1">
      <c r="B32" s="434" t="s">
        <v>126</v>
      </c>
      <c r="C32" s="435">
        <v>0.96</v>
      </c>
      <c r="D32" s="436">
        <v>0.93</v>
      </c>
      <c r="E32" s="437">
        <v>0.86</v>
      </c>
      <c r="F32" s="437">
        <v>0.93600000000000005</v>
      </c>
      <c r="G32" s="436">
        <v>0.91900000000000004</v>
      </c>
      <c r="H32" s="438">
        <v>0.92</v>
      </c>
      <c r="I32" s="436">
        <v>0.96</v>
      </c>
      <c r="J32" s="437">
        <v>0.96</v>
      </c>
      <c r="K32" s="437">
        <v>0.97799999999999998</v>
      </c>
      <c r="L32" s="436">
        <v>0.96</v>
      </c>
      <c r="M32" s="438">
        <v>0.97</v>
      </c>
      <c r="N32" s="436">
        <v>0.97</v>
      </c>
      <c r="O32" s="436">
        <v>0.97</v>
      </c>
      <c r="P32" s="436">
        <v>0.97</v>
      </c>
      <c r="Q32" s="436">
        <v>0.97</v>
      </c>
      <c r="R32" s="438">
        <v>0.97</v>
      </c>
      <c r="S32" s="436">
        <v>0.97</v>
      </c>
      <c r="T32" s="436">
        <v>0.97</v>
      </c>
      <c r="U32" s="436">
        <v>0.97</v>
      </c>
      <c r="W32" s="607"/>
    </row>
    <row r="33" spans="2:21" s="10" customFormat="1" ht="13.5" thickTop="1">
      <c r="B33" s="296"/>
      <c r="C33" s="439"/>
      <c r="D33" s="439"/>
      <c r="E33" s="439"/>
      <c r="F33" s="439"/>
      <c r="G33" s="439"/>
      <c r="H33" s="439"/>
      <c r="I33" s="439"/>
      <c r="J33" s="439"/>
      <c r="K33" s="439"/>
      <c r="N33" s="439"/>
      <c r="O33" s="337"/>
      <c r="P33" s="337"/>
      <c r="Q33" s="337"/>
      <c r="S33" s="439"/>
      <c r="T33" s="337"/>
      <c r="U33" s="337"/>
    </row>
    <row r="34" spans="2:21" s="10" customFormat="1">
      <c r="B34" s="440"/>
      <c r="C34" s="337"/>
      <c r="D34" s="337"/>
      <c r="E34" s="337"/>
      <c r="F34" s="337"/>
      <c r="G34" s="337"/>
      <c r="H34" s="337"/>
      <c r="I34" s="337"/>
      <c r="J34" s="337"/>
      <c r="K34" s="337"/>
      <c r="L34" s="337"/>
      <c r="M34" s="337"/>
      <c r="N34" s="337"/>
      <c r="O34" s="337"/>
      <c r="P34" s="337"/>
      <c r="Q34" s="337"/>
      <c r="R34" s="337"/>
      <c r="S34" s="337"/>
      <c r="T34" s="337"/>
      <c r="U34" s="337"/>
    </row>
    <row r="35" spans="2:21">
      <c r="B35" s="255" t="s">
        <v>172</v>
      </c>
      <c r="C35" s="344">
        <v>2011</v>
      </c>
      <c r="D35" s="344">
        <v>2012</v>
      </c>
      <c r="E35" s="309">
        <v>2012</v>
      </c>
      <c r="F35" s="309">
        <v>2012</v>
      </c>
      <c r="G35" s="309">
        <v>2012</v>
      </c>
      <c r="H35" s="345">
        <v>2012</v>
      </c>
      <c r="I35" s="344">
        <v>2013</v>
      </c>
      <c r="J35" s="309">
        <v>2013</v>
      </c>
      <c r="K35" s="309">
        <v>2013</v>
      </c>
      <c r="L35" s="309">
        <v>2013</v>
      </c>
      <c r="M35" s="346">
        <v>2013</v>
      </c>
      <c r="N35" s="344">
        <v>2014</v>
      </c>
      <c r="O35" s="309">
        <v>2014</v>
      </c>
      <c r="P35" s="309">
        <v>2014</v>
      </c>
      <c r="Q35" s="309">
        <v>2014</v>
      </c>
      <c r="R35" s="346">
        <v>2014</v>
      </c>
      <c r="S35" s="344">
        <v>2015</v>
      </c>
      <c r="T35" s="309">
        <v>2015</v>
      </c>
      <c r="U35" s="309">
        <v>2015</v>
      </c>
    </row>
    <row r="36" spans="2:21">
      <c r="B36" s="9"/>
      <c r="C36" s="347" t="s">
        <v>90</v>
      </c>
      <c r="D36" s="347" t="s">
        <v>3</v>
      </c>
      <c r="E36" s="348" t="s">
        <v>4</v>
      </c>
      <c r="F36" s="348" t="s">
        <v>5</v>
      </c>
      <c r="G36" s="348" t="s">
        <v>6</v>
      </c>
      <c r="H36" s="349" t="s">
        <v>90</v>
      </c>
      <c r="I36" s="347" t="s">
        <v>3</v>
      </c>
      <c r="J36" s="348" t="s">
        <v>4</v>
      </c>
      <c r="K36" s="348" t="s">
        <v>5</v>
      </c>
      <c r="L36" s="348" t="s">
        <v>6</v>
      </c>
      <c r="M36" s="349" t="s">
        <v>90</v>
      </c>
      <c r="N36" s="347" t="s">
        <v>3</v>
      </c>
      <c r="O36" s="348" t="s">
        <v>4</v>
      </c>
      <c r="P36" s="348" t="s">
        <v>5</v>
      </c>
      <c r="Q36" s="348" t="s">
        <v>6</v>
      </c>
      <c r="R36" s="349" t="s">
        <v>90</v>
      </c>
      <c r="S36" s="347" t="s">
        <v>3</v>
      </c>
      <c r="T36" s="348" t="s">
        <v>4</v>
      </c>
      <c r="U36" s="348" t="s">
        <v>5</v>
      </c>
    </row>
    <row r="37" spans="2:21">
      <c r="B37" s="9"/>
      <c r="C37" s="347"/>
      <c r="D37" s="347"/>
      <c r="E37" s="348"/>
      <c r="F37" s="348"/>
      <c r="G37" s="348"/>
      <c r="H37" s="382"/>
      <c r="I37" s="347"/>
      <c r="J37" s="348"/>
      <c r="K37" s="348"/>
      <c r="L37" s="348"/>
      <c r="M37" s="382"/>
      <c r="N37" s="347"/>
      <c r="O37" s="348"/>
      <c r="P37" s="348"/>
      <c r="Q37" s="348"/>
      <c r="R37" s="382"/>
      <c r="S37" s="347"/>
      <c r="T37" s="348"/>
      <c r="U37" s="348"/>
    </row>
    <row r="38" spans="2:21" s="10" customFormat="1">
      <c r="B38" s="10" t="s">
        <v>173</v>
      </c>
      <c r="C38" s="46">
        <v>0</v>
      </c>
      <c r="D38" s="383">
        <v>0</v>
      </c>
      <c r="E38" s="384">
        <v>0</v>
      </c>
      <c r="F38" s="384">
        <v>0</v>
      </c>
      <c r="G38" s="384">
        <v>0</v>
      </c>
      <c r="H38" s="40">
        <v>0</v>
      </c>
      <c r="I38" s="46">
        <v>0</v>
      </c>
      <c r="J38" s="41">
        <v>0</v>
      </c>
      <c r="K38" s="41">
        <v>12</v>
      </c>
      <c r="L38" s="41">
        <v>19</v>
      </c>
      <c r="M38" s="49">
        <v>19</v>
      </c>
      <c r="N38" s="46">
        <v>33</v>
      </c>
      <c r="O38" s="41">
        <v>33</v>
      </c>
      <c r="P38" s="41">
        <v>38</v>
      </c>
      <c r="Q38" s="41">
        <v>35</v>
      </c>
      <c r="R38" s="49">
        <v>35</v>
      </c>
      <c r="S38" s="46">
        <v>39</v>
      </c>
      <c r="T38" s="41">
        <v>39</v>
      </c>
      <c r="U38" s="492">
        <v>42</v>
      </c>
    </row>
    <row r="39" spans="2:21">
      <c r="B39" s="10" t="s">
        <v>51</v>
      </c>
      <c r="C39" s="46">
        <v>4214</v>
      </c>
      <c r="D39" s="383">
        <v>3699</v>
      </c>
      <c r="E39" s="384">
        <v>3932</v>
      </c>
      <c r="F39" s="384">
        <v>3944</v>
      </c>
      <c r="G39" s="384">
        <v>4158</v>
      </c>
      <c r="H39" s="40">
        <v>4158</v>
      </c>
      <c r="I39" s="46">
        <v>4610</v>
      </c>
      <c r="J39" s="41">
        <v>4740</v>
      </c>
      <c r="K39" s="41">
        <v>5167</v>
      </c>
      <c r="L39" s="41">
        <v>5459</v>
      </c>
      <c r="M39" s="49">
        <v>5459</v>
      </c>
      <c r="N39" s="46">
        <v>6350</v>
      </c>
      <c r="O39" s="41">
        <v>6774</v>
      </c>
      <c r="P39" s="41">
        <v>7461</v>
      </c>
      <c r="Q39" s="41">
        <v>7463</v>
      </c>
      <c r="R39" s="49">
        <v>7463</v>
      </c>
      <c r="S39" s="46">
        <v>7999</v>
      </c>
      <c r="T39" s="41">
        <v>7956</v>
      </c>
      <c r="U39" s="492">
        <v>7883</v>
      </c>
    </row>
    <row r="40" spans="2:21">
      <c r="B40" s="10" t="s">
        <v>163</v>
      </c>
      <c r="C40" s="46">
        <v>0</v>
      </c>
      <c r="D40" s="383">
        <v>157</v>
      </c>
      <c r="E40" s="384">
        <v>159</v>
      </c>
      <c r="F40" s="384">
        <v>159</v>
      </c>
      <c r="G40" s="384">
        <v>159</v>
      </c>
      <c r="H40" s="40">
        <v>159</v>
      </c>
      <c r="I40" s="46">
        <v>160</v>
      </c>
      <c r="J40" s="41">
        <v>147</v>
      </c>
      <c r="K40" s="41">
        <v>154</v>
      </c>
      <c r="L40" s="41">
        <v>159</v>
      </c>
      <c r="M40" s="49">
        <v>159</v>
      </c>
      <c r="N40" s="46">
        <v>159</v>
      </c>
      <c r="O40" s="41">
        <v>160</v>
      </c>
      <c r="P40" s="41">
        <v>168</v>
      </c>
      <c r="Q40" s="41">
        <v>118</v>
      </c>
      <c r="R40" s="49">
        <v>118</v>
      </c>
      <c r="S40" s="46">
        <v>131</v>
      </c>
      <c r="T40" s="41">
        <v>126</v>
      </c>
      <c r="U40" s="492">
        <v>126</v>
      </c>
    </row>
    <row r="41" spans="2:21">
      <c r="B41" s="10" t="s">
        <v>53</v>
      </c>
      <c r="C41" s="46">
        <v>0</v>
      </c>
      <c r="D41" s="383">
        <v>0</v>
      </c>
      <c r="E41" s="384">
        <v>0</v>
      </c>
      <c r="F41" s="384">
        <v>0</v>
      </c>
      <c r="G41" s="384">
        <v>0</v>
      </c>
      <c r="H41" s="40">
        <v>0</v>
      </c>
      <c r="I41" s="46">
        <v>0</v>
      </c>
      <c r="J41" s="41">
        <v>0</v>
      </c>
      <c r="K41" s="41">
        <v>0</v>
      </c>
      <c r="L41" s="41">
        <v>0</v>
      </c>
      <c r="M41" s="49">
        <v>0</v>
      </c>
      <c r="N41" s="46">
        <v>0</v>
      </c>
      <c r="O41" s="41">
        <v>0</v>
      </c>
      <c r="P41" s="41">
        <v>0</v>
      </c>
      <c r="Q41" s="41">
        <v>0</v>
      </c>
      <c r="R41" s="49">
        <v>0</v>
      </c>
      <c r="S41" s="46">
        <v>0</v>
      </c>
      <c r="T41" s="41">
        <v>0</v>
      </c>
      <c r="U41" s="492" t="s">
        <v>107</v>
      </c>
    </row>
    <row r="42" spans="2:21">
      <c r="B42" s="10" t="s">
        <v>164</v>
      </c>
      <c r="C42" s="46">
        <v>40</v>
      </c>
      <c r="D42" s="383">
        <v>42</v>
      </c>
      <c r="E42" s="384">
        <v>39</v>
      </c>
      <c r="F42" s="384">
        <v>41</v>
      </c>
      <c r="G42" s="384">
        <v>41</v>
      </c>
      <c r="H42" s="40">
        <v>41</v>
      </c>
      <c r="I42" s="46">
        <v>41</v>
      </c>
      <c r="J42" s="41">
        <v>39</v>
      </c>
      <c r="K42" s="41">
        <v>34</v>
      </c>
      <c r="L42" s="41">
        <v>66</v>
      </c>
      <c r="M42" s="49">
        <v>66</v>
      </c>
      <c r="N42" s="46">
        <v>84</v>
      </c>
      <c r="O42" s="41">
        <v>70</v>
      </c>
      <c r="P42" s="41">
        <v>33</v>
      </c>
      <c r="Q42" s="41">
        <v>33</v>
      </c>
      <c r="R42" s="49">
        <v>33</v>
      </c>
      <c r="S42" s="46">
        <v>28</v>
      </c>
      <c r="T42" s="41">
        <v>30</v>
      </c>
      <c r="U42" s="492">
        <v>28</v>
      </c>
    </row>
    <row r="43" spans="2:21">
      <c r="B43" s="10" t="s">
        <v>68</v>
      </c>
      <c r="C43" s="46">
        <v>5</v>
      </c>
      <c r="D43" s="383">
        <v>0</v>
      </c>
      <c r="E43" s="384">
        <v>0</v>
      </c>
      <c r="F43" s="384">
        <v>0</v>
      </c>
      <c r="G43" s="384">
        <v>0</v>
      </c>
      <c r="H43" s="40">
        <v>0</v>
      </c>
      <c r="I43" s="46">
        <v>0</v>
      </c>
      <c r="J43" s="41">
        <v>3</v>
      </c>
      <c r="K43" s="41">
        <v>0</v>
      </c>
      <c r="L43" s="41">
        <v>0</v>
      </c>
      <c r="M43" s="49">
        <v>0</v>
      </c>
      <c r="N43" s="46">
        <v>0</v>
      </c>
      <c r="O43" s="41">
        <v>0</v>
      </c>
      <c r="P43" s="41">
        <v>0</v>
      </c>
      <c r="Q43" s="41">
        <v>0</v>
      </c>
      <c r="R43" s="49">
        <v>0</v>
      </c>
      <c r="S43" s="46">
        <v>0</v>
      </c>
      <c r="T43" s="41">
        <v>0</v>
      </c>
      <c r="U43" s="492" t="s">
        <v>107</v>
      </c>
    </row>
    <row r="44" spans="2:21">
      <c r="B44" s="238" t="s">
        <v>165</v>
      </c>
      <c r="C44" s="46">
        <v>530</v>
      </c>
      <c r="D44" s="383">
        <v>504</v>
      </c>
      <c r="E44" s="384">
        <v>471</v>
      </c>
      <c r="F44" s="384">
        <v>547</v>
      </c>
      <c r="G44" s="384">
        <v>533</v>
      </c>
      <c r="H44" s="40">
        <v>533</v>
      </c>
      <c r="I44" s="46">
        <v>526</v>
      </c>
      <c r="J44" s="41">
        <v>523</v>
      </c>
      <c r="K44" s="41">
        <v>556</v>
      </c>
      <c r="L44" s="41">
        <v>516</v>
      </c>
      <c r="M44" s="49">
        <v>516</v>
      </c>
      <c r="N44" s="46">
        <v>582</v>
      </c>
      <c r="O44" s="41">
        <v>680</v>
      </c>
      <c r="P44" s="41">
        <v>734</v>
      </c>
      <c r="Q44" s="41">
        <v>687</v>
      </c>
      <c r="R44" s="49">
        <v>687</v>
      </c>
      <c r="S44" s="46">
        <v>689</v>
      </c>
      <c r="T44" s="41">
        <v>741</v>
      </c>
      <c r="U44" s="492">
        <v>718</v>
      </c>
    </row>
    <row r="45" spans="2:21">
      <c r="B45" s="9" t="s">
        <v>70</v>
      </c>
      <c r="C45" s="385">
        <v>4789</v>
      </c>
      <c r="D45" s="385">
        <v>4402</v>
      </c>
      <c r="E45" s="386">
        <v>4601</v>
      </c>
      <c r="F45" s="386">
        <v>4691</v>
      </c>
      <c r="G45" s="387">
        <v>4891</v>
      </c>
      <c r="H45" s="386">
        <v>4891</v>
      </c>
      <c r="I45" s="385">
        <v>5337</v>
      </c>
      <c r="J45" s="386">
        <v>5452</v>
      </c>
      <c r="K45" s="386">
        <v>5923</v>
      </c>
      <c r="L45" s="387">
        <v>6219</v>
      </c>
      <c r="M45" s="388">
        <v>6219</v>
      </c>
      <c r="N45" s="385">
        <v>7208</v>
      </c>
      <c r="O45" s="386">
        <v>7717</v>
      </c>
      <c r="P45" s="386">
        <v>8434</v>
      </c>
      <c r="Q45" s="386">
        <v>8336</v>
      </c>
      <c r="R45" s="388">
        <v>8336</v>
      </c>
      <c r="S45" s="385">
        <v>8886</v>
      </c>
      <c r="T45" s="386">
        <v>8892</v>
      </c>
      <c r="U45" s="386">
        <v>8797</v>
      </c>
    </row>
    <row r="46" spans="2:21">
      <c r="B46" s="10"/>
      <c r="C46" s="46"/>
      <c r="D46" s="389"/>
      <c r="E46" s="390"/>
      <c r="F46" s="41"/>
      <c r="G46" s="391"/>
      <c r="H46" s="41"/>
      <c r="I46" s="46"/>
      <c r="J46" s="41"/>
      <c r="K46" s="41"/>
      <c r="L46" s="319"/>
      <c r="M46" s="49"/>
      <c r="N46" s="46"/>
      <c r="O46" s="41"/>
      <c r="P46" s="41"/>
      <c r="Q46" s="41"/>
      <c r="R46" s="49"/>
      <c r="S46" s="46"/>
      <c r="T46" s="41"/>
      <c r="U46" s="492"/>
    </row>
    <row r="47" spans="2:21">
      <c r="B47" s="10" t="s">
        <v>174</v>
      </c>
      <c r="C47" s="46">
        <v>687</v>
      </c>
      <c r="D47" s="383">
        <v>590</v>
      </c>
      <c r="E47" s="384">
        <v>669</v>
      </c>
      <c r="F47" s="384">
        <v>703</v>
      </c>
      <c r="G47" s="392">
        <v>608</v>
      </c>
      <c r="H47" s="41">
        <v>608</v>
      </c>
      <c r="I47" s="46">
        <v>645</v>
      </c>
      <c r="J47" s="41">
        <v>674</v>
      </c>
      <c r="K47" s="41">
        <v>589</v>
      </c>
      <c r="L47" s="319">
        <v>899</v>
      </c>
      <c r="M47" s="49">
        <v>899</v>
      </c>
      <c r="N47" s="46">
        <v>1004</v>
      </c>
      <c r="O47" s="41">
        <v>1022</v>
      </c>
      <c r="P47" s="41">
        <v>724</v>
      </c>
      <c r="Q47" s="41">
        <v>713</v>
      </c>
      <c r="R47" s="49">
        <v>713</v>
      </c>
      <c r="S47" s="46">
        <v>666</v>
      </c>
      <c r="T47" s="41">
        <v>646</v>
      </c>
      <c r="U47" s="492">
        <v>705</v>
      </c>
    </row>
    <row r="48" spans="2:21">
      <c r="B48" s="325" t="s">
        <v>167</v>
      </c>
      <c r="C48" s="393">
        <v>4102</v>
      </c>
      <c r="D48" s="393">
        <v>3812</v>
      </c>
      <c r="E48" s="394">
        <v>3932</v>
      </c>
      <c r="F48" s="394">
        <v>3988</v>
      </c>
      <c r="G48" s="395">
        <v>4283</v>
      </c>
      <c r="H48" s="394">
        <v>4283</v>
      </c>
      <c r="I48" s="393">
        <v>4692</v>
      </c>
      <c r="J48" s="394">
        <v>4778</v>
      </c>
      <c r="K48" s="394">
        <v>5334</v>
      </c>
      <c r="L48" s="395">
        <v>5320</v>
      </c>
      <c r="M48" s="396">
        <v>5320</v>
      </c>
      <c r="N48" s="393">
        <v>6204</v>
      </c>
      <c r="O48" s="394">
        <v>6695</v>
      </c>
      <c r="P48" s="394">
        <v>7710</v>
      </c>
      <c r="Q48" s="394">
        <v>7623</v>
      </c>
      <c r="R48" s="396">
        <v>7623</v>
      </c>
      <c r="S48" s="393">
        <v>8220</v>
      </c>
      <c r="T48" s="394">
        <v>8246</v>
      </c>
      <c r="U48" s="394">
        <v>8092</v>
      </c>
    </row>
    <row r="51" spans="7:7">
      <c r="G51" s="1"/>
    </row>
    <row r="52" spans="7:7">
      <c r="G52" s="1"/>
    </row>
  </sheetData>
  <pageMargins left="0.39370078740157483" right="0.39370078740157483" top="0.98425196850393704" bottom="0.98425196850393704" header="0.51181102362204722" footer="0.51181102362204722"/>
  <pageSetup paperSize="9" scale="73" orientation="landscape" r:id="rId1"/>
  <headerFooter alignWithMargins="0">
    <oddFooter>&amp;L&amp;"Verdana,normal"&amp;6&amp;F &amp;A&amp;R&amp;"Verdana,normal"&amp;6&amp;D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2</vt:i4>
      </vt:variant>
    </vt:vector>
  </HeadingPairs>
  <TitlesOfParts>
    <vt:vector size="49" baseType="lpstr">
      <vt:lpstr>Quarterly figures USD</vt:lpstr>
      <vt:lpstr>Balance sheet USD</vt:lpstr>
      <vt:lpstr>Cash flow USD</vt:lpstr>
      <vt:lpstr>Key figures USD</vt:lpstr>
      <vt:lpstr>Business units</vt:lpstr>
      <vt:lpstr>Maersk Line</vt:lpstr>
      <vt:lpstr>Maersk Oil</vt:lpstr>
      <vt:lpstr>APM Terminals</vt:lpstr>
      <vt:lpstr>Maersk Drilling</vt:lpstr>
      <vt:lpstr>APM Shipping Services</vt:lpstr>
      <vt:lpstr>Maersk Supply Service</vt:lpstr>
      <vt:lpstr>Maersk Tankers</vt:lpstr>
      <vt:lpstr>Damco</vt:lpstr>
      <vt:lpstr>Svitzer</vt:lpstr>
      <vt:lpstr>Income statement</vt:lpstr>
      <vt:lpstr>Segment Information 2015</vt:lpstr>
      <vt:lpstr>Segment Information 2014</vt:lpstr>
      <vt:lpstr>'APM Shipping Services'!Print_Area</vt:lpstr>
      <vt:lpstr>'APM Terminals'!Print_Area</vt:lpstr>
      <vt:lpstr>'Balance sheet USD'!Print_Area</vt:lpstr>
      <vt:lpstr>'Business units'!Print_Area</vt:lpstr>
      <vt:lpstr>'Cash flow USD'!Print_Area</vt:lpstr>
      <vt:lpstr>Damco!Print_Area</vt:lpstr>
      <vt:lpstr>'Income statement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USD'!Print_Area</vt:lpstr>
      <vt:lpstr>'Segment Information 2014'!Print_Area</vt:lpstr>
      <vt:lpstr>'Segment Information 2015'!Print_Area</vt:lpstr>
      <vt:lpstr>Svitzer!Print_Area</vt:lpstr>
      <vt:lpstr>UK_column_Damco</vt:lpstr>
      <vt:lpstr>UK_column_income_statement</vt:lpstr>
      <vt:lpstr>UK_column_Maersk_Liner_Business</vt:lpstr>
      <vt:lpstr>'APM Shipping Services'!UK_column_Maersk_Supply</vt:lpstr>
      <vt:lpstr>UK_column_Maersk_Supply</vt:lpstr>
      <vt:lpstr>UK_column_Maersk_Tankers</vt:lpstr>
      <vt:lpstr>UK_column_SVITZER</vt:lpstr>
      <vt:lpstr>UK_row_Maersk_Oil</vt:lpstr>
      <vt:lpstr>UK_row1_Damco</vt:lpstr>
      <vt:lpstr>UK_row1_income_statement</vt:lpstr>
      <vt:lpstr>UK_row1_Maersk_Liner_Business</vt:lpstr>
      <vt:lpstr>'APM Shipping Services'!UK_row1_Maersk_Supply</vt:lpstr>
      <vt:lpstr>UK_row1_Maersk_Supply</vt:lpstr>
      <vt:lpstr>UK_row1_Maersk_Tankers</vt:lpstr>
      <vt:lpstr>UK_row1_SVITZER</vt:lpstr>
    </vt:vector>
  </TitlesOfParts>
  <Company>APM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208</dc:creator>
  <cp:lastModifiedBy>A.P. Moller - Maersk A/S</cp:lastModifiedBy>
  <cp:lastPrinted>2015-10-29T13:58:52Z</cp:lastPrinted>
  <dcterms:created xsi:type="dcterms:W3CDTF">2015-07-22T12:33:50Z</dcterms:created>
  <dcterms:modified xsi:type="dcterms:W3CDTF">2015-11-05T18:27:04Z</dcterms:modified>
</cp:coreProperties>
</file>